
      </c>
      <c r="AM11922">
        <v>0</v>
      </c>
      <c r="AN11922" s="9">
        <v>118680</v>
      </c>
      <c r="AO11922" t="s">
        <v>88</v>
      </c>
      <c r="AQ11922" t="s">
        <v>18437</v>
      </c>
      <c r="AR11922" t="s">
        <v>18428</v>
      </c>
      <c r="AS11922" s="4">
        <f t="shared" si="1303"/>
        <v>0</v>
      </c>
      <c r="AT11922" t="str">
        <f>+IF(AND(AK11922=0,AF11922=0,AS11922&lt;1),"Estudiante sin pago ni inscripcion de materias",IF(AND(AF11922&gt;0,AK11922&gt;0,AS11922&lt;1),'[1]CLASIFICACIÓN '!$B$5,IF(AND(AF11922&gt;0,AS11922&gt;0.8),'[1]CLASIFICACIÓN '!$B$3,IF(AND(AF11922=0,AK11922&gt;0,AS11922&lt;1),'[1]CLASIFICACIÓN '!$B$4,IF(AND(AF11922=0,AK11922=0,AS11922=1),'[1]CLASIFICACIÓN '!$B$2,IF(AND(AK11922=0,AS11922&lt;1,H11922="AJJ001",AI11922&gt;8),'[1]CLASIFICACIÓN '!$B$8,'[1]CLASIFICACIÓN '!$B$6))))))</f>
        <v>Estudiante con pago e inscripcion de materias</v>
      </c>
      <c r="AU11922" t="str">
        <f>IF(IFERROR(BJ11922,1)=1,VLOOKUP(AT11922,'[1]CLASIFICACIÓN '!B$1:C$65536,2,FALSE),"Duplicados")</f>
        <v>Estudiante regular</v>
      </c>
      <c r="AV11922" t="str">
        <f t="shared" si="1304"/>
        <v>AJK0500</v>
      </c>
      <c r="AW11922" s="5">
        <f t="shared" si="1302"/>
        <v>8030680</v>
      </c>
      <c r="AX11922" t="b">
        <f t="shared" si="1305"/>
        <v>1</v>
      </c>
      <c r="AY11922" t="str">
        <f t="shared" si="1306"/>
        <v>Antiguo</v>
      </c>
      <c r="AZ11922" t="str">
        <f>+VLOOKUP(Sheet1[[#This Row],[Centro]],[2]Hoja1!$B$1:$J$379,3,FALSE)</f>
        <v>POSGRADO</v>
      </c>
      <c r="BA11922">
        <f>+VLOOKUP(Sheet1[[#This Row],[Centro]],[2]Hoja1!$B$1:$J$379,8,FALSE)</f>
        <v>0</v>
      </c>
      <c r="BB11922" t="b">
        <f t="shared" si="1307"/>
        <v>0</v>
      </c>
      <c r="BC11922" t="str">
        <f>IFERROR(VLOOKUP(AV11922,'[1]Base (2)'!A:Q,13,FALSE),"Posgrado")</f>
        <v>Posgrado</v>
      </c>
      <c r="BD11922" t="str">
        <f>IFERROR(VLOOKUP(AV11922,'[1]Base (2)'!A:Q,14,FALSE),"")</f>
        <v/>
      </c>
      <c r="BE11922" t="str">
        <f>IFERROR(VLOOKUP(AV11922,'[1]Base (2)'!A:Q,15,FALSE),"")</f>
        <v/>
      </c>
      <c r="BF11922" t="str">
        <f>IFERROR(VLOOKUP(AV11922,'[1]Base (2)'!A:Q,16,FALSE),"")</f>
        <v/>
      </c>
      <c r="BG11922" t="str">
        <f>IFERROR(VLOOKUP(AV11922,'[1]Base (2)'!A:Q,17,FALSE),"")</f>
        <v/>
      </c>
      <c r="BH11922" s="6">
        <f t="shared" si="1308"/>
        <v>0.25</v>
      </c>
      <c r="BI11922" t="str">
        <f>IF(Sheet1[[#This Row],[Asignaturas inscritas]]=0,"reserva"&amp;K11922&amp;I11922,IF((Sheet1[[#This Row],[Vlr pago]]+ABS(Sheet1[[#This Row],[Vlr total descuento]]))=0,"sin pago"&amp;K11922&amp;I11922,K11922&amp;I11922))</f>
        <v>106556577653736</v>
      </c>
      <c r="BJ11922" t="e">
        <f>+VLOOKUP(BI11922,$BI$1:BI11921,1,FALSE)</f>
        <v>#N/A</v>
      </c>
    </row>
    <row r="11923" spans="1:62" ht="15" x14ac:dyDescent="0.25">
      <c r="A11923" t="s">
        <v>17172</v>
      </c>
      <c r="B11923" t="s">
        <v>17089</v>
      </c>
      <c r="C11923" t="s">
        <v>17251</v>
      </c>
      <c r="D11923" t="s">
        <v>2904</v>
      </c>
      <c r="E11923" t="s">
        <v>17306</v>
      </c>
      <c r="F11923" t="s">
        <v>66</v>
      </c>
      <c r="G11923">
        <v>1301458</v>
      </c>
      <c r="H11923" t="s">
        <v>17307</v>
      </c>
      <c r="I11923" t="s">
        <v>17144</v>
      </c>
      <c r="J11923" t="s">
        <v>69</v>
      </c>
      <c r="K11923" t="s">
        <v>78383</v>
      </c>
      <c r="L11923" t="s">
        <v>78384</v>
      </c>
      <c r="M11923" t="s">
        <v>17207</v>
      </c>
      <c r="N11923" t="s">
        <v>1218</v>
      </c>
      <c r="O11923" t="s">
        <v>161</v>
      </c>
      <c r="P11923" t="s">
        <v>14153</v>
      </c>
      <c r="Q11923" t="s">
        <v>236</v>
      </c>
      <c r="R11923" t="s">
        <v>78385</v>
      </c>
      <c r="S11923" t="s">
        <v>2860</v>
      </c>
      <c r="T11923" t="s">
        <v>79</v>
      </c>
      <c r="U11923" t="s">
        <v>8732</v>
      </c>
      <c r="V11923" t="s">
        <v>21560</v>
      </c>
      <c r="W11923" t="s">
        <v>78386</v>
      </c>
      <c r="X11923" t="s">
        <v>78387</v>
      </c>
      <c r="Y11923" t="s">
        <v>78388</v>
      </c>
      <c r="Z11923" t="s">
        <v>78389</v>
      </c>
      <c r="AA11923" t="s">
        <v>17103</v>
      </c>
      <c r="AB11923" t="s">
        <v>17103</v>
      </c>
      <c r="AC11923" t="s">
        <v>66</v>
      </c>
      <c r="AD11923" t="s">
        <v>66</v>
      </c>
      <c r="AE11923">
        <v>12</v>
      </c>
      <c r="AF11923">
        <v>6</v>
      </c>
      <c r="AG11923" t="s">
        <v>12991</v>
      </c>
      <c r="AH11923" t="s">
        <v>4228</v>
      </c>
      <c r="AI11923">
        <v>2</v>
      </c>
      <c r="AJ11923">
        <v>13308000</v>
      </c>
      <c r="AK11923">
        <v>13707240</v>
      </c>
      <c r="AL11923">
        <v>0</v>
      </c>
      <c r="AM11923">
        <v>0</v>
      </c>
      <c r="AN11923" s="9">
        <v>399240</v>
      </c>
      <c r="AO11923" t="s">
        <v>88</v>
      </c>
      <c r="AQ11923" t="s">
        <v>17315</v>
      </c>
      <c r="AR11923" t="s">
        <v>17307</v>
      </c>
      <c r="AS11923" s="4">
        <f t="shared" si="1303"/>
        <v>0</v>
      </c>
      <c r="AT11923" t="str">
        <f>+IF(AND(AK11923=0,AF11923=0,AS11923&lt;1),"Estudiante sin pago ni inscripcion de materias",IF(AND(AF11923&gt;0,AK11923&gt;0,AS11923&lt;1),'[1]CLASIFICACIÓN '!$B$5,IF(AND(AF11923&gt;0,AS11923&gt;0.8),'[1]CLASIFICACIÓN '!$B$3,IF(AND(AF11923=0,AK11923&gt;0,AS11923&lt;1),'[1]CLASIFICACIÓN '!$B$4,IF(AND(AF11923=0,AK11923=0,AS11923=1),'[1]CLASIFICACIÓN '!$B$2,IF(AND(AK11923=0,AS11923&lt;1,H11923="AJJ001",AI11923&gt;8),'[1]CLASIFICACIÓN '!$B$8,'[1]CLASIFICACIÓN '!$B$6))))))</f>
        <v>Estudiante con pago e inscripcion de materias</v>
      </c>
      <c r="AU11923" t="str">
        <f>IF(IFERROR(BJ11923,1)=1,VLOOKUP(AT11923,'[1]CLASIFICACIÓN '!B$1:C$65536,2,FALSE),"Duplicados")</f>
        <v>Estudiante regular</v>
      </c>
      <c r="AV11923" t="str">
        <f t="shared" si="1304"/>
        <v>AJK0020</v>
      </c>
      <c r="AW11923" s="5">
        <f t="shared" si="1302"/>
        <v>27015240</v>
      </c>
      <c r="AX11923" t="b">
        <f t="shared" si="1305"/>
        <v>1</v>
      </c>
      <c r="AY11923" t="str">
        <f t="shared" si="1306"/>
        <v>Antiguo</v>
      </c>
      <c r="AZ11923" t="str">
        <f>+VLOOKUP(Sheet1[[#This Row],[Centro]],[2]Hoja1!$B$1:$J$379,3,FALSE)</f>
        <v>POSGRADO</v>
      </c>
      <c r="BA11923">
        <f>+VLOOKUP(Sheet1[[#This Row],[Centro]],[2]Hoja1!$B$1:$J$379,8,FALSE)</f>
        <v>0</v>
      </c>
      <c r="BB11923" t="b">
        <f t="shared" si="1307"/>
        <v>0</v>
      </c>
      <c r="BC11923" t="str">
        <f>IFERROR(VLOOKUP(AV11923,'[1]Base (2)'!A:Q,13,FALSE),"Posgrado")</f>
        <v>Posgrado</v>
      </c>
      <c r="BD11923" t="str">
        <f>IFERROR(VLOOKUP(AV11923,'[1]Base (2)'!A:Q,14,FALSE),"")</f>
        <v/>
      </c>
      <c r="BE11923" t="str">
        <f>IFERROR(VLOOKUP(AV11923,'[1]Base (2)'!A:Q,15,FALSE),"")</f>
        <v/>
      </c>
      <c r="BF11923" t="str">
        <f>IFERROR(VLOOKUP(AV11923,'[1]Base (2)'!A:Q,16,FALSE),"")</f>
        <v/>
      </c>
      <c r="BG11923" t="str">
        <f>IFERROR(VLOOKUP(AV11923,'[1]Base (2)'!A:Q,17,FALSE),"")</f>
        <v/>
      </c>
      <c r="BH11923" s="6">
        <f t="shared" si="1308"/>
        <v>0.25</v>
      </c>
      <c r="BI11923" t="str">
        <f>IF(Sheet1[[#This Row],[Asignaturas inscritas]]=0,"reserva"&amp;K11923&amp;I11923,IF((Sheet1[[#This Row],[Vlr pago]]+ABS(Sheet1[[#This Row],[Vlr total descuento]]))=0,"sin pago"&amp;K11923&amp;I11923,K11923&amp;I11923))</f>
        <v>10207993951323</v>
      </c>
      <c r="BJ11923" t="e">
        <f>+VLOOKUP(BI11923,$BI$1:BI11922,1,FALSE)</f>
        <v>#N/A</v>
      </c>
    </row>
    <row r="11924" spans="1:62" ht="15" x14ac:dyDescent="0.25">
      <c r="A11924" t="s">
        <v>17172</v>
      </c>
      <c r="B11924" t="s">
        <v>17089</v>
      </c>
      <c r="C11924" t="s">
        <v>17251</v>
      </c>
      <c r="D11924" t="s">
        <v>2904</v>
      </c>
      <c r="E11924" t="s">
        <v>19670</v>
      </c>
      <c r="F11924" t="s">
        <v>66</v>
      </c>
      <c r="G11924">
        <v>1349131</v>
      </c>
      <c r="H11924" t="s">
        <v>19671</v>
      </c>
      <c r="I11924" t="s">
        <v>19672</v>
      </c>
      <c r="J11924" t="s">
        <v>69</v>
      </c>
      <c r="K11924" t="s">
        <v>78390</v>
      </c>
      <c r="L11924" t="s">
        <v>78391</v>
      </c>
      <c r="M11924" t="s">
        <v>17334</v>
      </c>
      <c r="N11924" t="s">
        <v>1396</v>
      </c>
      <c r="O11924" t="s">
        <v>2768</v>
      </c>
      <c r="P11924" t="s">
        <v>78392</v>
      </c>
      <c r="Q11924" t="s">
        <v>76</v>
      </c>
      <c r="R11924" t="s">
        <v>78393</v>
      </c>
      <c r="S11924" t="s">
        <v>2860</v>
      </c>
      <c r="T11924" t="s">
        <v>79</v>
      </c>
      <c r="U11924" t="s">
        <v>22055</v>
      </c>
      <c r="V11924" t="s">
        <v>22056</v>
      </c>
      <c r="W11924" t="s">
        <v>78394</v>
      </c>
      <c r="X11924" t="s">
        <v>78395</v>
      </c>
      <c r="Y11924" t="s">
        <v>78396</v>
      </c>
      <c r="Z11924" t="s">
        <v>78397</v>
      </c>
      <c r="AA11924" t="s">
        <v>17103</v>
      </c>
      <c r="AB11924" t="s">
        <v>17103</v>
      </c>
      <c r="AC11924" t="s">
        <v>66</v>
      </c>
      <c r="AD11924" t="s">
        <v>66</v>
      </c>
      <c r="AE11924">
        <v>2</v>
      </c>
      <c r="AF11924">
        <v>1</v>
      </c>
      <c r="AG11924" t="s">
        <v>3709</v>
      </c>
      <c r="AH11924" t="s">
        <v>4228</v>
      </c>
      <c r="AI11924">
        <v>1</v>
      </c>
      <c r="AJ11924">
        <v>2184000</v>
      </c>
      <c r="AK11924">
        <v>2249520</v>
      </c>
      <c r="AL11924">
        <v>0</v>
      </c>
      <c r="AM11924">
        <v>0</v>
      </c>
      <c r="AN11924" s="9">
        <v>65520</v>
      </c>
      <c r="AO11924" t="s">
        <v>88</v>
      </c>
      <c r="AQ11924" t="s">
        <v>19679</v>
      </c>
      <c r="AR11924" t="s">
        <v>19671</v>
      </c>
      <c r="AS11924" s="4">
        <f t="shared" si="1303"/>
        <v>0</v>
      </c>
      <c r="AT11924" t="str">
        <f>+IF(AND(AK11924=0,AF11924=0,AS11924&lt;1),"Estudiante sin pago ni inscripcion de materias",IF(AND(AF11924&gt;0,AK11924&gt;0,AS11924&lt;1),'[1]CLASIFICACIÓN '!$B$5,IF(AND(AF11924&gt;0,AS11924&gt;0.8),'[1]CLASIFICACIÓN '!$B$3,IF(AND(AF11924=0,AK11924&gt;0,AS11924&lt;1),'[1]CLASIFICACIÓN '!$B$4,IF(AND(AF11924=0,AK11924=0,AS11924=1),'[1]CLASIFICACIÓN '!$B$2,IF(AND(AK11924=0,AS11924&lt;1,H11924="AJJ001",AI11924&gt;8),'[1]CLASIFICACIÓN '!$B$8,'[1]CLASIFICACIÓN '!$B$6))))))</f>
        <v>Estudiante con pago e inscripcion de materias</v>
      </c>
      <c r="AU11924" t="str">
        <f>IF(IFERROR(BJ11924,1)=1,VLOOKUP(AT11924,'[1]CLASIFICACIÓN '!B$1:C$65536,2,FALSE),"Duplicados")</f>
        <v>Estudiante regular</v>
      </c>
      <c r="AV11924" t="str">
        <f t="shared" si="1304"/>
        <v>AJK0112</v>
      </c>
      <c r="AW11924" s="5">
        <f t="shared" si="1302"/>
        <v>4433520</v>
      </c>
      <c r="AX11924" t="b">
        <f t="shared" si="1305"/>
        <v>1</v>
      </c>
      <c r="AY11924" t="str">
        <f t="shared" si="1306"/>
        <v>Antiguo</v>
      </c>
      <c r="AZ11924" t="str">
        <f>+VLOOKUP(Sheet1[[#This Row],[Centro]],[2]Hoja1!$B$1:$J$379,3,FALSE)</f>
        <v>POSGRADO</v>
      </c>
      <c r="BA11924">
        <f>+VLOOKUP(Sheet1[[#This Row],[Centro]],[2]Hoja1!$B$1:$J$379,8,FALSE)</f>
        <v>0</v>
      </c>
      <c r="BB11924" t="b">
        <f t="shared" si="1307"/>
        <v>0</v>
      </c>
      <c r="BC11924" t="str">
        <f>IFERROR(VLOOKUP(AV11924,'[1]Base (2)'!A:Q,13,FALSE),"Posgrado")</f>
        <v>Posgrado</v>
      </c>
      <c r="BD11924" t="str">
        <f>IFERROR(VLOOKUP(AV11924,'[1]Base (2)'!A:Q,14,FALSE),"")</f>
        <v/>
      </c>
      <c r="BE11924" t="str">
        <f>IFERROR(VLOOKUP(AV11924,'[1]Base (2)'!A:Q,15,FALSE),"")</f>
        <v/>
      </c>
      <c r="BF11924" t="str">
        <f>IFERROR(VLOOKUP(AV11924,'[1]Base (2)'!A:Q,16,FALSE),"")</f>
        <v/>
      </c>
      <c r="BG11924" t="str">
        <f>IFERROR(VLOOKUP(AV11924,'[1]Base (2)'!A:Q,17,FALSE),"")</f>
        <v/>
      </c>
      <c r="BH11924" s="6">
        <f t="shared" si="1308"/>
        <v>0.25</v>
      </c>
      <c r="BI11924" t="str">
        <f>IF(Sheet1[[#This Row],[Asignaturas inscritas]]=0,"reserva"&amp;K11924&amp;I11924,IF((Sheet1[[#This Row],[Vlr pago]]+ABS(Sheet1[[#This Row],[Vlr total descuento]]))=0,"sin pago"&amp;K11924&amp;I11924,K11924&amp;I11924))</f>
        <v>10656300718123</v>
      </c>
      <c r="BJ11924" t="e">
        <f>+VLOOKUP(BI11924,$BI$1:BI11923,1,FALSE)</f>
        <v>#N/A</v>
      </c>
    </row>
    <row r="11925" spans="1:62" ht="15" x14ac:dyDescent="0.25">
      <c r="A11925" t="s">
        <v>17172</v>
      </c>
      <c r="B11925" t="s">
        <v>17089</v>
      </c>
      <c r="C11925" t="s">
        <v>17251</v>
      </c>
      <c r="D11925" t="s">
        <v>2904</v>
      </c>
      <c r="E11925" t="s">
        <v>17372</v>
      </c>
      <c r="F11925" t="s">
        <v>66</v>
      </c>
      <c r="G11925">
        <v>1457655</v>
      </c>
      <c r="H11925" t="s">
        <v>17373</v>
      </c>
      <c r="I11925" t="s">
        <v>17374</v>
      </c>
      <c r="J11925" t="s">
        <v>69</v>
      </c>
      <c r="K11925" t="s">
        <v>78398</v>
      </c>
      <c r="L11925" t="s">
        <v>78399</v>
      </c>
      <c r="M11925" t="s">
        <v>17299</v>
      </c>
      <c r="N11925" t="s">
        <v>3491</v>
      </c>
      <c r="O11925" t="s">
        <v>2536</v>
      </c>
      <c r="P11925" t="s">
        <v>78400</v>
      </c>
      <c r="Q11925" t="s">
        <v>236</v>
      </c>
      <c r="R11925" t="s">
        <v>78401</v>
      </c>
      <c r="S11925" t="s">
        <v>2668</v>
      </c>
      <c r="T11925" t="s">
        <v>79</v>
      </c>
      <c r="U11925" t="s">
        <v>21663</v>
      </c>
      <c r="V11925" t="s">
        <v>21320</v>
      </c>
      <c r="W11925" t="s">
        <v>78402</v>
      </c>
      <c r="X11925" t="s">
        <v>78402</v>
      </c>
      <c r="Y11925" t="s">
        <v>78403</v>
      </c>
      <c r="Z11925" t="s">
        <v>78404</v>
      </c>
      <c r="AA11925" t="s">
        <v>17103</v>
      </c>
      <c r="AB11925" t="s">
        <v>17103</v>
      </c>
      <c r="AC11925" t="s">
        <v>66</v>
      </c>
      <c r="AD11925" t="s">
        <v>66</v>
      </c>
      <c r="AE11925">
        <v>3</v>
      </c>
      <c r="AF11925">
        <v>1</v>
      </c>
      <c r="AG11925" t="s">
        <v>4228</v>
      </c>
      <c r="AH11925" t="s">
        <v>4228</v>
      </c>
      <c r="AI11925">
        <v>2</v>
      </c>
      <c r="AJ11925">
        <v>3276000</v>
      </c>
      <c r="AK11925">
        <v>3374280</v>
      </c>
      <c r="AL11925">
        <v>0</v>
      </c>
      <c r="AM11925">
        <v>0</v>
      </c>
      <c r="AN11925" s="9">
        <v>98280</v>
      </c>
      <c r="AO11925" t="s">
        <v>88</v>
      </c>
      <c r="AQ11925" t="s">
        <v>17382</v>
      </c>
      <c r="AR11925" t="s">
        <v>17373</v>
      </c>
      <c r="AS11925" s="4">
        <f t="shared" si="1303"/>
        <v>0</v>
      </c>
      <c r="AT11925" t="str">
        <f>+IF(AND(AK11925=0,AF11925=0,AS11925&lt;1),"Estudiante sin pago ni inscripcion de materias",IF(AND(AF11925&gt;0,AK11925&gt;0,AS11925&lt;1),'[1]CLASIFICACIÓN '!$B$5,IF(AND(AF11925&gt;0,AS11925&gt;0.8),'[1]CLASIFICACIÓN '!$B$3,IF(AND(AF11925=0,AK11925&gt;0,AS11925&lt;1),'[1]CLASIFICACIÓN '!$B$4,IF(AND(AF11925=0,AK11925=0,AS11925=1),'[1]CLASIFICACIÓN '!$B$2,IF(AND(AK11925=0,AS11925&lt;1,H11925="AJJ001",AI11925&gt;8),'[1]CLASIFICACIÓN '!$B$8,'[1]CLASIFICACIÓN '!$B$6))))))</f>
        <v>Estudiante con pago e inscripcion de materias</v>
      </c>
      <c r="AU11925" t="str">
        <f>IF(IFERROR(BJ11925,1)=1,VLOOKUP(AT11925,'[1]CLASIFICACIÓN '!B$1:C$65536,2,FALSE),"Duplicados")</f>
        <v>Estudiante regular</v>
      </c>
      <c r="AV11925" t="str">
        <f t="shared" si="1304"/>
        <v>AJK0480</v>
      </c>
      <c r="AW11925" s="5">
        <f t="shared" si="1302"/>
        <v>6650280</v>
      </c>
      <c r="AX11925" t="b">
        <f t="shared" si="1305"/>
        <v>1</v>
      </c>
      <c r="AY11925" t="str">
        <f t="shared" si="1306"/>
        <v>Antiguo</v>
      </c>
      <c r="AZ11925" t="str">
        <f>+VLOOKUP(Sheet1[[#This Row],[Centro]],[2]Hoja1!$B$1:$J$379,3,FALSE)</f>
        <v>POSGRADO</v>
      </c>
      <c r="BA11925">
        <f>+VLOOKUP(Sheet1[[#This Row],[Centro]],[2]Hoja1!$B$1:$J$379,8,FALSE)</f>
        <v>0</v>
      </c>
      <c r="BB11925" t="b">
        <f t="shared" si="1307"/>
        <v>0</v>
      </c>
      <c r="BC11925" t="str">
        <f>IFERROR(VLOOKUP(AV11925,'[1]Base (2)'!A:Q,13,FALSE),"Posgrado")</f>
        <v>Posgrado</v>
      </c>
      <c r="BD11925" t="str">
        <f>IFERROR(VLOOKUP(AV11925,'[1]Base (2)'!A:Q,14,FALSE),"")</f>
        <v/>
      </c>
      <c r="BE11925" t="str">
        <f>IFERROR(VLOOKUP(AV11925,'[1]Base (2)'!A:Q,15,FALSE),"")</f>
        <v/>
      </c>
      <c r="BF11925" t="str">
        <f>IFERROR(VLOOKUP(AV11925,'[1]Base (2)'!A:Q,16,FALSE),"")</f>
        <v/>
      </c>
      <c r="BG11925" t="str">
        <f>IFERROR(VLOOKUP(AV11925,'[1]Base (2)'!A:Q,17,FALSE),"")</f>
        <v/>
      </c>
      <c r="BH11925" s="6">
        <f t="shared" si="1308"/>
        <v>0.25</v>
      </c>
      <c r="BI11925" t="str">
        <f>IF(Sheet1[[#This Row],[Asignaturas inscritas]]=0,"reserva"&amp;K11925&amp;I11925,IF((Sheet1[[#This Row],[Vlr pago]]+ABS(Sheet1[[#This Row],[Vlr total descuento]]))=0,"sin pago"&amp;K11925&amp;I11925,K11925&amp;I11925))</f>
        <v>9323962691092</v>
      </c>
      <c r="BJ11925" t="e">
        <f>+VLOOKUP(BI11925,$BI$1:BI11924,1,FALSE)</f>
        <v>#N/A</v>
      </c>
    </row>
    <row r="11926" spans="1:62" ht="15" x14ac:dyDescent="0.25">
      <c r="A11926" t="s">
        <v>17172</v>
      </c>
      <c r="B11926" t="s">
        <v>17089</v>
      </c>
      <c r="C11926" t="s">
        <v>17228</v>
      </c>
      <c r="D11926" t="s">
        <v>3022</v>
      </c>
      <c r="E11926" t="s">
        <v>17363</v>
      </c>
      <c r="F11926" t="s">
        <v>66</v>
      </c>
      <c r="G11926">
        <v>1464068</v>
      </c>
      <c r="H11926" t="s">
        <v>17364</v>
      </c>
      <c r="J11926" t="s">
        <v>69</v>
      </c>
      <c r="K11926" t="s">
        <v>78405</v>
      </c>
      <c r="L11926" t="s">
        <v>78406</v>
      </c>
      <c r="M11926" t="s">
        <v>17207</v>
      </c>
      <c r="N11926" t="s">
        <v>33504</v>
      </c>
      <c r="O11926" t="s">
        <v>3543</v>
      </c>
      <c r="P11926" t="s">
        <v>78407</v>
      </c>
      <c r="Q11926" t="s">
        <v>76</v>
      </c>
      <c r="R11926" t="s">
        <v>43036</v>
      </c>
      <c r="S11926" t="s">
        <v>78</v>
      </c>
      <c r="T11926" t="s">
        <v>79</v>
      </c>
      <c r="U11926" t="s">
        <v>21293</v>
      </c>
      <c r="V11926" t="s">
        <v>15849</v>
      </c>
      <c r="X11926" t="s">
        <v>78408</v>
      </c>
      <c r="Y11926" t="s">
        <v>78409</v>
      </c>
      <c r="Z11926" t="s">
        <v>78410</v>
      </c>
      <c r="AA11926" t="s">
        <v>17103</v>
      </c>
      <c r="AB11926" t="s">
        <v>17103</v>
      </c>
      <c r="AC11926" t="s">
        <v>66</v>
      </c>
      <c r="AD11926" t="s">
        <v>66</v>
      </c>
      <c r="AE11926">
        <v>13</v>
      </c>
      <c r="AF11926">
        <v>4</v>
      </c>
      <c r="AG11926" t="s">
        <v>5646</v>
      </c>
      <c r="AH11926" t="s">
        <v>5646</v>
      </c>
      <c r="AI11926">
        <v>2</v>
      </c>
      <c r="AJ11926">
        <v>11453000</v>
      </c>
      <c r="AK11926">
        <v>11724810</v>
      </c>
      <c r="AL11926">
        <v>0</v>
      </c>
      <c r="AM11926">
        <v>0</v>
      </c>
      <c r="AN11926" s="9">
        <v>271810</v>
      </c>
      <c r="AO11926" t="s">
        <v>88</v>
      </c>
      <c r="AQ11926" t="s">
        <v>17371</v>
      </c>
      <c r="AR11926" t="s">
        <v>17364</v>
      </c>
      <c r="AS11926" s="4">
        <f t="shared" si="1303"/>
        <v>0</v>
      </c>
      <c r="AT11926" t="str">
        <f>+IF(AND(AK11926=0,AF11926=0,AS11926&lt;1),"Estudiante sin pago ni inscripcion de materias",IF(AND(AF11926&gt;0,AK11926&gt;0,AS11926&lt;1),'[1]CLASIFICACIÓN '!$B$5,IF(AND(AF11926&gt;0,AS11926&gt;0.8),'[1]CLASIFICACIÓN '!$B$3,IF(AND(AF11926=0,AK11926&gt;0,AS11926&lt;1),'[1]CLASIFICACIÓN '!$B$4,IF(AND(AF11926=0,AK11926=0,AS11926=1),'[1]CLASIFICACIÓN '!$B$2,IF(AND(AK11926=0,AS11926&lt;1,H11926="AJJ001",AI11926&gt;8),'[1]CLASIFICACIÓN '!$B$8,'[1]CLASIFICACIÓN '!$B$6))))))</f>
        <v>Estudiante con pago e inscripcion de materias</v>
      </c>
      <c r="AU11926" t="str">
        <f>IF(IFERROR(BJ11926,1)=1,VLOOKUP(AT11926,'[1]CLASIFICACIÓN '!B$1:C$65536,2,FALSE),"Duplicados")</f>
        <v>Estudiante regular</v>
      </c>
      <c r="AV11926" t="str">
        <f t="shared" si="1304"/>
        <v>AEK0120</v>
      </c>
      <c r="AW11926" s="5">
        <f t="shared" si="1302"/>
        <v>23177810</v>
      </c>
      <c r="AX11926" t="b">
        <f t="shared" si="1305"/>
        <v>1</v>
      </c>
      <c r="AY11926" t="str">
        <f t="shared" si="1306"/>
        <v>Antiguo</v>
      </c>
      <c r="AZ11926" t="str">
        <f>+VLOOKUP(Sheet1[[#This Row],[Centro]],[2]Hoja1!$B$1:$J$379,3,FALSE)</f>
        <v>POSGRADO</v>
      </c>
      <c r="BA11926">
        <f>+VLOOKUP(Sheet1[[#This Row],[Centro]],[2]Hoja1!$B$1:$J$379,8,FALSE)</f>
        <v>0</v>
      </c>
      <c r="BB11926" t="b">
        <f t="shared" si="1307"/>
        <v>0</v>
      </c>
      <c r="BC11926" t="str">
        <f>IFERROR(VLOOKUP(AV11926,'[1]Base (2)'!A:Q,13,FALSE),"Posgrado")</f>
        <v>Posgrado</v>
      </c>
      <c r="BD11926" t="str">
        <f>IFERROR(VLOOKUP(AV11926,'[1]Base (2)'!A:Q,14,FALSE),"")</f>
        <v/>
      </c>
      <c r="BE11926" t="str">
        <f>IFERROR(VLOOKUP(AV11926,'[1]Base (2)'!A:Q,15,FALSE),"")</f>
        <v/>
      </c>
      <c r="BF11926" t="str">
        <f>IFERROR(VLOOKUP(AV11926,'[1]Base (2)'!A:Q,16,FALSE),"")</f>
        <v/>
      </c>
      <c r="BG11926" t="str">
        <f>IFERROR(VLOOKUP(AV11926,'[1]Base (2)'!A:Q,17,FALSE),"")</f>
        <v/>
      </c>
      <c r="BH11926" s="6">
        <f t="shared" si="1308"/>
        <v>0.25</v>
      </c>
      <c r="BI11926" t="str">
        <f>IF(Sheet1[[#This Row],[Asignaturas inscritas]]=0,"reserva"&amp;K11926&amp;I11926,IF((Sheet1[[#This Row],[Vlr pago]]+ABS(Sheet1[[#This Row],[Vlr total descuento]]))=0,"sin pago"&amp;K11926&amp;I11926,K11926&amp;I11926))</f>
        <v>1118570146</v>
      </c>
      <c r="BJ11926" t="e">
        <f>+VLOOKUP(BI11926,$BI$1:BI11925,1,FALSE)</f>
        <v>#N/A</v>
      </c>
    </row>
    <row r="11927" spans="1:62" ht="15" x14ac:dyDescent="0.25">
      <c r="A11927" t="s">
        <v>17172</v>
      </c>
      <c r="B11927" t="s">
        <v>17089</v>
      </c>
      <c r="C11927" t="s">
        <v>17173</v>
      </c>
      <c r="D11927" t="s">
        <v>64</v>
      </c>
      <c r="E11927" t="s">
        <v>24432</v>
      </c>
      <c r="F11927" t="s">
        <v>66</v>
      </c>
      <c r="G11927">
        <v>1476373</v>
      </c>
      <c r="H11927" t="s">
        <v>24433</v>
      </c>
      <c r="I11927" t="s">
        <v>24434</v>
      </c>
      <c r="J11927" t="s">
        <v>69</v>
      </c>
      <c r="K11927" t="s">
        <v>78411</v>
      </c>
      <c r="L11927" t="s">
        <v>78412</v>
      </c>
      <c r="M11927" t="s">
        <v>17299</v>
      </c>
      <c r="N11927" t="s">
        <v>172</v>
      </c>
      <c r="O11927" t="s">
        <v>57237</v>
      </c>
      <c r="P11927" t="s">
        <v>2536</v>
      </c>
      <c r="Q11927" t="s">
        <v>236</v>
      </c>
      <c r="R11927" t="s">
        <v>78413</v>
      </c>
      <c r="S11927" t="s">
        <v>78</v>
      </c>
      <c r="T11927" t="s">
        <v>79</v>
      </c>
      <c r="U11927" t="s">
        <v>21576</v>
      </c>
      <c r="V11927" t="s">
        <v>5288</v>
      </c>
      <c r="W11927" t="s">
        <v>78414</v>
      </c>
      <c r="X11927" t="s">
        <v>78415</v>
      </c>
      <c r="Y11927" t="s">
        <v>78416</v>
      </c>
      <c r="Z11927" t="s">
        <v>78417</v>
      </c>
      <c r="AA11927" t="s">
        <v>17103</v>
      </c>
      <c r="AB11927" t="s">
        <v>17103</v>
      </c>
      <c r="AC11927" t="s">
        <v>66</v>
      </c>
      <c r="AD11927" t="s">
        <v>66</v>
      </c>
      <c r="AE11927">
        <v>1</v>
      </c>
      <c r="AF11927">
        <v>1</v>
      </c>
      <c r="AG11927" t="s">
        <v>1103</v>
      </c>
      <c r="AH11927" t="s">
        <v>9806</v>
      </c>
      <c r="AI11927">
        <v>1</v>
      </c>
      <c r="AJ11927">
        <v>22969000</v>
      </c>
      <c r="AK11927">
        <v>23658070</v>
      </c>
      <c r="AL11927">
        <v>0</v>
      </c>
      <c r="AM11927">
        <v>0</v>
      </c>
      <c r="AN11927" s="9">
        <v>689070</v>
      </c>
      <c r="AO11927" t="s">
        <v>88</v>
      </c>
      <c r="AQ11927" t="s">
        <v>24441</v>
      </c>
      <c r="AR11927" t="s">
        <v>24433</v>
      </c>
      <c r="AS11927" s="4">
        <f t="shared" si="1303"/>
        <v>0</v>
      </c>
      <c r="AT11927" t="str">
        <f>+IF(AND(AK11927=0,AF11927=0,AS11927&lt;1),"Estudiante sin pago ni inscripcion de materias",IF(AND(AF11927&gt;0,AK11927&gt;0,AS11927&lt;1),'[1]CLASIFICACIÓN '!$B$5,IF(AND(AF11927&gt;0,AS11927&gt;0.8),'[1]CLASIFICACIÓN '!$B$3,IF(AND(AF11927=0,AK11927&gt;0,AS11927&lt;1),'[1]CLASIFICACIÓN '!$B$4,IF(AND(AF11927=0,AK11927=0,AS11927=1),'[1]CLASIFICACIÓN '!$B$2,IF(AND(AK11927=0,AS11927&lt;1,H11927="AJJ001",AI11927&gt;8),'[1]CLASIFICACIÓN '!$B$8,'[1]CLASIFICACIÓN '!$B$6))))))</f>
        <v>Estudiante con pago e inscripcion de materias</v>
      </c>
      <c r="AU11927" t="str">
        <f>IF(IFERROR(BJ11927,1)=1,VLOOKUP(AT11927,'[1]CLASIFICACIÓN '!B$1:C$65536,2,FALSE),"Duplicados")</f>
        <v>Estudiante regular</v>
      </c>
      <c r="AV11927" t="str">
        <f t="shared" si="1304"/>
        <v>ABK0482</v>
      </c>
      <c r="AW11927" s="5">
        <f t="shared" si="1302"/>
        <v>46627070</v>
      </c>
      <c r="AX11927" t="b">
        <f t="shared" si="1305"/>
        <v>1</v>
      </c>
      <c r="AY11927" t="str">
        <f t="shared" si="1306"/>
        <v>Antiguo</v>
      </c>
      <c r="AZ11927" t="str">
        <f>+VLOOKUP(Sheet1[[#This Row],[Centro]],[2]Hoja1!$B$1:$J$379,3,FALSE)</f>
        <v>POSGRADO</v>
      </c>
      <c r="BA11927">
        <f>+VLOOKUP(Sheet1[[#This Row],[Centro]],[2]Hoja1!$B$1:$J$379,8,FALSE)</f>
        <v>0</v>
      </c>
      <c r="BB11927" t="b">
        <f t="shared" si="1307"/>
        <v>0</v>
      </c>
      <c r="BC11927" t="str">
        <f>IFERROR(VLOOKUP(AV11927,'[1]Base (2)'!A:Q,13,FALSE),"Posgrado")</f>
        <v>Posgrado</v>
      </c>
      <c r="BD11927" t="str">
        <f>IFERROR(VLOOKUP(AV11927,'[1]Base (2)'!A:Q,14,FALSE),"")</f>
        <v/>
      </c>
      <c r="BE11927" t="str">
        <f>IFERROR(VLOOKUP(AV11927,'[1]Base (2)'!A:Q,15,FALSE),"")</f>
        <v/>
      </c>
      <c r="BF11927" t="str">
        <f>IFERROR(VLOOKUP(AV11927,'[1]Base (2)'!A:Q,16,FALSE),"")</f>
        <v/>
      </c>
      <c r="BG11927" t="str">
        <f>IFERROR(VLOOKUP(AV11927,'[1]Base (2)'!A:Q,17,FALSE),"")</f>
        <v/>
      </c>
      <c r="BH11927" s="6">
        <f t="shared" si="1308"/>
        <v>0.25</v>
      </c>
      <c r="BI11927" t="str">
        <f>IF(Sheet1[[#This Row],[Asignaturas inscritas]]=0,"reserva"&amp;K11927&amp;I11927,IF((Sheet1[[#This Row],[Vlr pago]]+ABS(Sheet1[[#This Row],[Vlr total descuento]]))=0,"sin pago"&amp;K11927&amp;I11927,K11927&amp;I11927))</f>
        <v>109862689916130</v>
      </c>
      <c r="BJ11927" t="e">
        <f>+VLOOKUP(BI11927,$BI$1:BI11926,1,FALSE)</f>
        <v>#N/A</v>
      </c>
    </row>
    <row r="11928" spans="1:62" ht="15" x14ac:dyDescent="0.25">
      <c r="A11928" t="s">
        <v>17172</v>
      </c>
      <c r="B11928" t="s">
        <v>17089</v>
      </c>
      <c r="C11928" t="s">
        <v>17251</v>
      </c>
      <c r="D11928" t="s">
        <v>2904</v>
      </c>
      <c r="E11928" t="s">
        <v>18284</v>
      </c>
      <c r="F11928" t="s">
        <v>66</v>
      </c>
      <c r="G11928">
        <v>1571953</v>
      </c>
      <c r="H11928" t="s">
        <v>18285</v>
      </c>
      <c r="I11928" t="s">
        <v>18286</v>
      </c>
      <c r="J11928" t="s">
        <v>69</v>
      </c>
      <c r="K11928" t="s">
        <v>78418</v>
      </c>
      <c r="L11928" t="s">
        <v>78419</v>
      </c>
      <c r="M11928" t="s">
        <v>17334</v>
      </c>
      <c r="N11928" t="s">
        <v>40269</v>
      </c>
      <c r="O11928" t="s">
        <v>224</v>
      </c>
      <c r="P11928" t="s">
        <v>78420</v>
      </c>
      <c r="Q11928" t="s">
        <v>76</v>
      </c>
      <c r="R11928" t="s">
        <v>42764</v>
      </c>
      <c r="S11928" t="s">
        <v>2860</v>
      </c>
      <c r="T11928" t="s">
        <v>79</v>
      </c>
      <c r="U11928" t="s">
        <v>30634</v>
      </c>
      <c r="V11928" t="s">
        <v>30635</v>
      </c>
      <c r="W11928" t="s">
        <v>78421</v>
      </c>
      <c r="X11928" t="s">
        <v>78422</v>
      </c>
      <c r="Y11928" t="s">
        <v>78423</v>
      </c>
      <c r="Z11928" t="s">
        <v>78424</v>
      </c>
      <c r="AA11928" t="s">
        <v>17103</v>
      </c>
      <c r="AB11928" t="s">
        <v>17103</v>
      </c>
      <c r="AC11928" t="s">
        <v>66</v>
      </c>
      <c r="AD11928" t="s">
        <v>66</v>
      </c>
      <c r="AE11928">
        <v>1</v>
      </c>
      <c r="AF11928">
        <v>1</v>
      </c>
      <c r="AG11928" t="s">
        <v>5646</v>
      </c>
      <c r="AH11928" t="s">
        <v>4228</v>
      </c>
      <c r="AI11928">
        <v>2</v>
      </c>
      <c r="AJ11928">
        <v>1092000</v>
      </c>
      <c r="AK11928">
        <v>1124760</v>
      </c>
      <c r="AL11928">
        <v>0</v>
      </c>
      <c r="AM11928">
        <v>0</v>
      </c>
      <c r="AN11928" s="9">
        <v>32760</v>
      </c>
      <c r="AO11928" t="s">
        <v>88</v>
      </c>
      <c r="AQ11928" t="s">
        <v>18293</v>
      </c>
      <c r="AR11928" t="s">
        <v>18285</v>
      </c>
      <c r="AS11928" s="4">
        <f t="shared" si="1303"/>
        <v>0</v>
      </c>
      <c r="AT11928" t="str">
        <f>+IF(AND(AK11928=0,AF11928=0,AS11928&lt;1),"Estudiante sin pago ni inscripcion de materias",IF(AND(AF11928&gt;0,AK11928&gt;0,AS11928&lt;1),'[1]CLASIFICACIÓN '!$B$5,IF(AND(AF11928&gt;0,AS11928&gt;0.8),'[1]CLASIFICACIÓN '!$B$3,IF(AND(AF11928=0,AK11928&gt;0,AS11928&lt;1),'[1]CLASIFICACIÓN '!$B$4,IF(AND(AF11928=0,AK11928=0,AS11928=1),'[1]CLASIFICACIÓN '!$B$2,IF(AND(AK11928=0,AS11928&lt;1,H11928="AJJ001",AI11928&gt;8),'[1]CLASIFICACIÓN '!$B$8,'[1]CLASIFICACIÓN '!$B$6))))))</f>
        <v>Estudiante con pago e inscripcion de materias</v>
      </c>
      <c r="AU11928" t="str">
        <f>IF(IFERROR(BJ11928,1)=1,VLOOKUP(AT11928,'[1]CLASIFICACIÓN '!B$1:C$65536,2,FALSE),"Duplicados")</f>
        <v>Estudiante regular</v>
      </c>
      <c r="AV11928" t="str">
        <f t="shared" si="1304"/>
        <v>AJK0080</v>
      </c>
      <c r="AW11928" s="5">
        <f t="shared" si="1302"/>
        <v>2216760</v>
      </c>
      <c r="AX11928" t="b">
        <f t="shared" si="1305"/>
        <v>1</v>
      </c>
      <c r="AY11928" t="str">
        <f t="shared" si="1306"/>
        <v>Antiguo</v>
      </c>
      <c r="AZ11928" t="str">
        <f>+VLOOKUP(Sheet1[[#This Row],[Centro]],[2]Hoja1!$B$1:$J$379,3,FALSE)</f>
        <v>POSGRADO</v>
      </c>
      <c r="BA11928">
        <f>+VLOOKUP(Sheet1[[#This Row],[Centro]],[2]Hoja1!$B$1:$J$379,8,FALSE)</f>
        <v>0</v>
      </c>
      <c r="BB11928" t="b">
        <f t="shared" si="1307"/>
        <v>0</v>
      </c>
      <c r="BC11928" t="str">
        <f>IFERROR(VLOOKUP(AV11928,'[1]Base (2)'!A:Q,13,FALSE),"Posgrado")</f>
        <v>Posgrado</v>
      </c>
      <c r="BD11928" t="str">
        <f>IFERROR(VLOOKUP(AV11928,'[1]Base (2)'!A:Q,14,FALSE),"")</f>
        <v/>
      </c>
      <c r="BE11928" t="str">
        <f>IFERROR(VLOOKUP(AV11928,'[1]Base (2)'!A:Q,15,FALSE),"")</f>
        <v/>
      </c>
      <c r="BF11928" t="str">
        <f>IFERROR(VLOOKUP(AV11928,'[1]Base (2)'!A:Q,16,FALSE),"")</f>
        <v/>
      </c>
      <c r="BG11928" t="str">
        <f>IFERROR(VLOOKUP(AV11928,'[1]Base (2)'!A:Q,17,FALSE),"")</f>
        <v/>
      </c>
      <c r="BH11928" s="6">
        <f t="shared" si="1308"/>
        <v>0.25</v>
      </c>
      <c r="BI11928" t="str">
        <f>IF(Sheet1[[#This Row],[Asignaturas inscritas]]=0,"reserva"&amp;K11928&amp;I11928,IF((Sheet1[[#This Row],[Vlr pago]]+ABS(Sheet1[[#This Row],[Vlr total descuento]]))=0,"sin pago"&amp;K11928&amp;I11928,K11928&amp;I11928))</f>
        <v>10068698654305</v>
      </c>
      <c r="BJ11928" t="e">
        <f>+VLOOKUP(BI11928,$BI$1:BI11927,1,FALSE)</f>
        <v>#N/A</v>
      </c>
    </row>
    <row r="11929" spans="1:62" ht="15" x14ac:dyDescent="0.25">
      <c r="A11929" t="s">
        <v>17172</v>
      </c>
      <c r="B11929" t="s">
        <v>17089</v>
      </c>
      <c r="C11929" t="s">
        <v>17251</v>
      </c>
      <c r="D11929" t="s">
        <v>2904</v>
      </c>
      <c r="E11929" t="s">
        <v>17419</v>
      </c>
      <c r="F11929" t="s">
        <v>66</v>
      </c>
      <c r="G11929">
        <v>1688684</v>
      </c>
      <c r="H11929" t="s">
        <v>17420</v>
      </c>
      <c r="I11929" t="s">
        <v>17421</v>
      </c>
      <c r="J11929" t="s">
        <v>69</v>
      </c>
      <c r="K11929" t="s">
        <v>78425</v>
      </c>
      <c r="L11929" t="s">
        <v>78426</v>
      </c>
      <c r="M11929" t="s">
        <v>17207</v>
      </c>
      <c r="N11929" t="s">
        <v>3047</v>
      </c>
      <c r="O11929" t="s">
        <v>17990</v>
      </c>
      <c r="P11929" t="s">
        <v>1167</v>
      </c>
      <c r="Q11929" t="s">
        <v>236</v>
      </c>
      <c r="R11929" t="s">
        <v>28640</v>
      </c>
      <c r="S11929" t="s">
        <v>78</v>
      </c>
      <c r="T11929" t="s">
        <v>79</v>
      </c>
      <c r="U11929" t="s">
        <v>21344</v>
      </c>
      <c r="V11929" t="s">
        <v>8815</v>
      </c>
      <c r="X11929" t="s">
        <v>78427</v>
      </c>
      <c r="Y11929" t="s">
        <v>78428</v>
      </c>
      <c r="Z11929" t="s">
        <v>78429</v>
      </c>
      <c r="AA11929" t="s">
        <v>17103</v>
      </c>
      <c r="AB11929" t="s">
        <v>17103</v>
      </c>
      <c r="AC11929" t="s">
        <v>66</v>
      </c>
      <c r="AD11929" t="s">
        <v>66</v>
      </c>
      <c r="AE11929">
        <v>14</v>
      </c>
      <c r="AF11929">
        <v>7</v>
      </c>
      <c r="AG11929" t="s">
        <v>123</v>
      </c>
      <c r="AH11929" t="s">
        <v>4228</v>
      </c>
      <c r="AI11929">
        <v>2</v>
      </c>
      <c r="AJ11929">
        <v>15288000</v>
      </c>
      <c r="AK11929">
        <v>15760399</v>
      </c>
      <c r="AL11929">
        <v>0</v>
      </c>
      <c r="AM11929">
        <v>0</v>
      </c>
      <c r="AN11929" s="9">
        <v>472399</v>
      </c>
      <c r="AO11929" t="s">
        <v>88</v>
      </c>
      <c r="AQ11929" t="s">
        <v>17428</v>
      </c>
      <c r="AR11929" t="s">
        <v>17420</v>
      </c>
      <c r="AS11929" s="4">
        <f t="shared" si="1303"/>
        <v>0</v>
      </c>
      <c r="AT11929" t="str">
        <f>+IF(AND(AK11929=0,AF11929=0,AS11929&lt;1),"Estudiante sin pago ni inscripcion de materias",IF(AND(AF11929&gt;0,AK11929&gt;0,AS11929&lt;1),'[1]CLASIFICACIÓN '!$B$5,IF(AND(AF11929&gt;0,AS11929&gt;0.8),'[1]CLASIFICACIÓN '!$B$3,IF(AND(AF11929=0,AK11929&gt;0,AS11929&lt;1),'[1]CLASIFICACIÓN '!$B$4,IF(AND(AF11929=0,AK11929=0,AS11929=1),'[1]CLASIFICACIÓN '!$B$2,IF(AND(AK11929=0,AS11929&lt;1,H11929="AJJ001",AI11929&gt;8),'[1]CLASIFICACIÓN '!$B$8,'[1]CLASIFICACIÓN '!$B$6))))))</f>
        <v>Estudiante con pago e inscripcion de materias</v>
      </c>
      <c r="AU11929" t="str">
        <f>IF(IFERROR(BJ11929,1)=1,VLOOKUP(AT11929,'[1]CLASIFICACIÓN '!B$1:C$65536,2,FALSE),"Duplicados")</f>
        <v>Estudiante regular</v>
      </c>
      <c r="AV11929" t="str">
        <f t="shared" si="1304"/>
        <v>AJK0030</v>
      </c>
      <c r="AW11929" s="5">
        <f t="shared" si="1302"/>
        <v>31048399</v>
      </c>
      <c r="AX11929" t="b">
        <f t="shared" si="1305"/>
        <v>1</v>
      </c>
      <c r="AY11929" t="str">
        <f t="shared" si="1306"/>
        <v>Antiguo</v>
      </c>
      <c r="AZ11929" t="str">
        <f>+VLOOKUP(Sheet1[[#This Row],[Centro]],[2]Hoja1!$B$1:$J$379,3,FALSE)</f>
        <v>POSGRADO</v>
      </c>
      <c r="BA11929">
        <f>+VLOOKUP(Sheet1[[#This Row],[Centro]],[2]Hoja1!$B$1:$J$379,8,FALSE)</f>
        <v>0</v>
      </c>
      <c r="BB11929" t="b">
        <f t="shared" si="1307"/>
        <v>0</v>
      </c>
      <c r="BC11929" t="str">
        <f>IFERROR(VLOOKUP(AV11929,'[1]Base (2)'!A:Q,13,FALSE),"Posgrado")</f>
        <v>Posgrado</v>
      </c>
      <c r="BD11929" t="str">
        <f>IFERROR(VLOOKUP(AV11929,'[1]Base (2)'!A:Q,14,FALSE),"")</f>
        <v/>
      </c>
      <c r="BE11929" t="str">
        <f>IFERROR(VLOOKUP(AV11929,'[1]Base (2)'!A:Q,15,FALSE),"")</f>
        <v/>
      </c>
      <c r="BF11929" t="str">
        <f>IFERROR(VLOOKUP(AV11929,'[1]Base (2)'!A:Q,16,FALSE),"")</f>
        <v/>
      </c>
      <c r="BG11929" t="str">
        <f>IFERROR(VLOOKUP(AV11929,'[1]Base (2)'!A:Q,17,FALSE),"")</f>
        <v/>
      </c>
      <c r="BH11929" s="6">
        <f t="shared" si="1308"/>
        <v>0.25</v>
      </c>
      <c r="BI11929" t="str">
        <f>IF(Sheet1[[#This Row],[Asignaturas inscritas]]=0,"reserva"&amp;K11929&amp;I11929,IF((Sheet1[[#This Row],[Vlr pago]]+ABS(Sheet1[[#This Row],[Vlr total descuento]]))=0,"sin pago"&amp;K11929&amp;I11929,K11929&amp;I11929))</f>
        <v>11933856021324</v>
      </c>
      <c r="BJ11929" t="e">
        <f>+VLOOKUP(BI11929,$BI$1:BI11928,1,FALSE)</f>
        <v>#N/A</v>
      </c>
    </row>
    <row r="11930" spans="1:62" ht="15" x14ac:dyDescent="0.25">
      <c r="A11930" t="s">
        <v>17172</v>
      </c>
      <c r="B11930" t="s">
        <v>17089</v>
      </c>
      <c r="C11930" t="s">
        <v>17251</v>
      </c>
      <c r="D11930" t="s">
        <v>64</v>
      </c>
      <c r="E11930" t="s">
        <v>17429</v>
      </c>
      <c r="F11930" t="s">
        <v>66</v>
      </c>
      <c r="G11930">
        <v>1689273</v>
      </c>
      <c r="H11930" t="s">
        <v>17430</v>
      </c>
      <c r="I11930" t="s">
        <v>17431</v>
      </c>
      <c r="J11930" t="s">
        <v>69</v>
      </c>
      <c r="K11930" t="s">
        <v>78430</v>
      </c>
      <c r="L11930" t="s">
        <v>78431</v>
      </c>
      <c r="M11930" t="s">
        <v>17207</v>
      </c>
      <c r="N11930" t="s">
        <v>975</v>
      </c>
      <c r="O11930" t="s">
        <v>787</v>
      </c>
      <c r="P11930" t="s">
        <v>78432</v>
      </c>
      <c r="Q11930" t="s">
        <v>236</v>
      </c>
      <c r="R11930" t="s">
        <v>22975</v>
      </c>
      <c r="S11930" t="s">
        <v>78</v>
      </c>
      <c r="T11930" t="s">
        <v>79</v>
      </c>
      <c r="U11930" t="s">
        <v>23101</v>
      </c>
      <c r="V11930" t="s">
        <v>21302</v>
      </c>
      <c r="X11930" t="s">
        <v>78433</v>
      </c>
      <c r="Y11930" t="s">
        <v>78434</v>
      </c>
      <c r="Z11930" t="s">
        <v>78435</v>
      </c>
      <c r="AA11930" t="s">
        <v>17103</v>
      </c>
      <c r="AB11930" t="s">
        <v>17103</v>
      </c>
      <c r="AC11930" t="s">
        <v>66</v>
      </c>
      <c r="AD11930" t="s">
        <v>66</v>
      </c>
      <c r="AE11930">
        <v>11</v>
      </c>
      <c r="AF11930">
        <v>3</v>
      </c>
      <c r="AG11930" t="s">
        <v>10327</v>
      </c>
      <c r="AH11930" t="s">
        <v>1444</v>
      </c>
      <c r="AI11930">
        <v>2</v>
      </c>
      <c r="AJ11930">
        <v>8041000</v>
      </c>
      <c r="AK11930">
        <v>8282230</v>
      </c>
      <c r="AL11930">
        <v>0</v>
      </c>
      <c r="AM11930">
        <v>0</v>
      </c>
      <c r="AN11930" s="9">
        <v>241230</v>
      </c>
      <c r="AO11930" t="s">
        <v>88</v>
      </c>
      <c r="AQ11930" t="s">
        <v>17439</v>
      </c>
      <c r="AR11930" t="s">
        <v>17430</v>
      </c>
      <c r="AS11930" s="4">
        <f t="shared" si="1303"/>
        <v>0</v>
      </c>
      <c r="AT11930" t="str">
        <f>+IF(AND(AK11930=0,AF11930=0,AS11930&lt;1),"Estudiante sin pago ni inscripcion de materias",IF(AND(AF11930&gt;0,AK11930&gt;0,AS11930&lt;1),'[1]CLASIFICACIÓN '!$B$5,IF(AND(AF11930&gt;0,AS11930&gt;0.8),'[1]CLASIFICACIÓN '!$B$3,IF(AND(AF11930=0,AK11930&gt;0,AS11930&lt;1),'[1]CLASIFICACIÓN '!$B$4,IF(AND(AF11930=0,AK11930=0,AS11930=1),'[1]CLASIFICACIÓN '!$B$2,IF(AND(AK11930=0,AS11930&lt;1,H11930="AJJ001",AI11930&gt;8),'[1]CLASIFICACIÓN '!$B$8,'[1]CLASIFICACIÓN '!$B$6))))))</f>
        <v>Estudiante con pago e inscripcion de materias</v>
      </c>
      <c r="AU11930" t="str">
        <f>IF(IFERROR(BJ11930,1)=1,VLOOKUP(AT11930,'[1]CLASIFICACIÓN '!B$1:C$65536,2,FALSE),"Duplicados")</f>
        <v>Estudiante regular</v>
      </c>
      <c r="AV11930" t="str">
        <f t="shared" si="1304"/>
        <v>ABK0770</v>
      </c>
      <c r="AW11930" s="5">
        <f t="shared" si="1302"/>
        <v>16323230</v>
      </c>
      <c r="AX11930" t="b">
        <f t="shared" si="1305"/>
        <v>1</v>
      </c>
      <c r="AY11930" t="str">
        <f t="shared" si="1306"/>
        <v>Antiguo</v>
      </c>
      <c r="AZ11930" t="str">
        <f>+VLOOKUP(Sheet1[[#This Row],[Centro]],[2]Hoja1!$B$1:$J$379,3,FALSE)</f>
        <v>POSGRADO</v>
      </c>
      <c r="BA11930">
        <f>+VLOOKUP(Sheet1[[#This Row],[Centro]],[2]Hoja1!$B$1:$J$379,8,FALSE)</f>
        <v>0</v>
      </c>
      <c r="BB11930" t="b">
        <f t="shared" si="1307"/>
        <v>0</v>
      </c>
      <c r="BC11930" t="str">
        <f>IFERROR(VLOOKUP(AV11930,'[1]Base (2)'!A:Q,13,FALSE),"Posgrado")</f>
        <v>Posgrado</v>
      </c>
      <c r="BD11930" t="str">
        <f>IFERROR(VLOOKUP(AV11930,'[1]Base (2)'!A:Q,14,FALSE),"")</f>
        <v/>
      </c>
      <c r="BE11930" t="str">
        <f>IFERROR(VLOOKUP(AV11930,'[1]Base (2)'!A:Q,15,FALSE),"")</f>
        <v/>
      </c>
      <c r="BF11930" t="str">
        <f>IFERROR(VLOOKUP(AV11930,'[1]Base (2)'!A:Q,16,FALSE),"")</f>
        <v/>
      </c>
      <c r="BG11930" t="str">
        <f>IFERROR(VLOOKUP(AV11930,'[1]Base (2)'!A:Q,17,FALSE),"")</f>
        <v/>
      </c>
      <c r="BH11930" s="6">
        <f t="shared" si="1308"/>
        <v>0.25</v>
      </c>
      <c r="BI11930" t="str">
        <f>IF(Sheet1[[#This Row],[Asignaturas inscritas]]=0,"reserva"&amp;K11930&amp;I11930,IF((Sheet1[[#This Row],[Vlr pago]]+ABS(Sheet1[[#This Row],[Vlr total descuento]]))=0,"sin pago"&amp;K11930&amp;I11930,K11930&amp;I11930))</f>
        <v>1072675273110406</v>
      </c>
      <c r="BJ11930" t="e">
        <f>+VLOOKUP(BI11930,$BI$1:BI11929,1,FALSE)</f>
        <v>#N/A</v>
      </c>
    </row>
    <row r="11931" spans="1:62" ht="15" x14ac:dyDescent="0.25">
      <c r="A11931" t="s">
        <v>17172</v>
      </c>
      <c r="B11931" t="s">
        <v>17089</v>
      </c>
      <c r="C11931" t="s">
        <v>17251</v>
      </c>
      <c r="D11931" t="s">
        <v>2904</v>
      </c>
      <c r="E11931" t="s">
        <v>18641</v>
      </c>
      <c r="F11931" t="s">
        <v>66</v>
      </c>
      <c r="G11931">
        <v>1704258</v>
      </c>
      <c r="H11931" t="s">
        <v>18642</v>
      </c>
      <c r="I11931" t="s">
        <v>18643</v>
      </c>
      <c r="J11931" t="s">
        <v>69</v>
      </c>
      <c r="K11931" t="s">
        <v>78436</v>
      </c>
      <c r="L11931" t="s">
        <v>78437</v>
      </c>
      <c r="M11931" t="s">
        <v>17207</v>
      </c>
      <c r="N11931" t="s">
        <v>78438</v>
      </c>
      <c r="O11931" t="s">
        <v>173</v>
      </c>
      <c r="P11931" t="s">
        <v>1667</v>
      </c>
      <c r="Q11931" t="s">
        <v>76</v>
      </c>
      <c r="R11931" t="s">
        <v>55965</v>
      </c>
      <c r="S11931" t="s">
        <v>78</v>
      </c>
      <c r="T11931" t="s">
        <v>79</v>
      </c>
      <c r="U11931" t="s">
        <v>21337</v>
      </c>
      <c r="V11931" t="s">
        <v>21338</v>
      </c>
      <c r="X11931" t="s">
        <v>78439</v>
      </c>
      <c r="Y11931" t="s">
        <v>78440</v>
      </c>
      <c r="Z11931" t="s">
        <v>78441</v>
      </c>
      <c r="AA11931" t="s">
        <v>17103</v>
      </c>
      <c r="AB11931" t="s">
        <v>17103</v>
      </c>
      <c r="AC11931" t="s">
        <v>66</v>
      </c>
      <c r="AD11931" t="s">
        <v>66</v>
      </c>
      <c r="AE11931">
        <v>14</v>
      </c>
      <c r="AF11931">
        <v>6</v>
      </c>
      <c r="AG11931" t="s">
        <v>6766</v>
      </c>
      <c r="AH11931" t="s">
        <v>4228</v>
      </c>
      <c r="AI11931">
        <v>2</v>
      </c>
      <c r="AJ11931">
        <v>15288000</v>
      </c>
      <c r="AK11931">
        <v>15746640</v>
      </c>
      <c r="AL11931">
        <v>0</v>
      </c>
      <c r="AM11931">
        <v>0</v>
      </c>
      <c r="AN11931" s="9">
        <v>458640</v>
      </c>
      <c r="AO11931" t="s">
        <v>88</v>
      </c>
      <c r="AQ11931" t="s">
        <v>18651</v>
      </c>
      <c r="AR11931" t="s">
        <v>18642</v>
      </c>
      <c r="AS11931" s="4">
        <f t="shared" si="1303"/>
        <v>0</v>
      </c>
      <c r="AT11931" t="str">
        <f>+IF(AND(AK11931=0,AF11931=0,AS11931&lt;1),"Estudiante sin pago ni inscripcion de materias",IF(AND(AF11931&gt;0,AK11931&gt;0,AS11931&lt;1),'[1]CLASIFICACIÓN '!$B$5,IF(AND(AF11931&gt;0,AS11931&gt;0.8),'[1]CLASIFICACIÓN '!$B$3,IF(AND(AF11931=0,AK11931&gt;0,AS11931&lt;1),'[1]CLASIFICACIÓN '!$B$4,IF(AND(AF11931=0,AK11931=0,AS11931=1),'[1]CLASIFICACIÓN '!$B$2,IF(AND(AK11931=0,AS11931&lt;1,H11931="AJJ001",AI11931&gt;8),'[1]CLASIFICACIÓN '!$B$8,'[1]CLASIFICACIÓN '!$B$6))))))</f>
        <v>Estudiante con pago e inscripcion de materias</v>
      </c>
      <c r="AU11931" t="str">
        <f>IF(IFERROR(BJ11931,1)=1,VLOOKUP(AT11931,'[1]CLASIFICACIÓN '!B$1:C$65536,2,FALSE),"Duplicados")</f>
        <v>Estudiante regular</v>
      </c>
      <c r="AV11931" t="str">
        <f t="shared" si="1304"/>
        <v>AJK0290</v>
      </c>
      <c r="AW11931" s="5">
        <f t="shared" si="1302"/>
        <v>31034640</v>
      </c>
      <c r="AX11931" t="b">
        <f t="shared" si="1305"/>
        <v>1</v>
      </c>
      <c r="AY11931" t="str">
        <f t="shared" si="1306"/>
        <v>Antiguo</v>
      </c>
      <c r="AZ11931" t="str">
        <f>+VLOOKUP(Sheet1[[#This Row],[Centro]],[2]Hoja1!$B$1:$J$379,3,FALSE)</f>
        <v>POSGRADO</v>
      </c>
      <c r="BA11931">
        <f>+VLOOKUP(Sheet1[[#This Row],[Centro]],[2]Hoja1!$B$1:$J$379,8,FALSE)</f>
        <v>0</v>
      </c>
      <c r="BB11931" t="b">
        <f t="shared" si="1307"/>
        <v>0</v>
      </c>
      <c r="BC11931" t="str">
        <f>IFERROR(VLOOKUP(AV11931,'[1]Base (2)'!A:Q,13,FALSE),"Posgrado")</f>
        <v>Posgrado</v>
      </c>
      <c r="BD11931" t="str">
        <f>IFERROR(VLOOKUP(AV11931,'[1]Base (2)'!A:Q,14,FALSE),"")</f>
        <v/>
      </c>
      <c r="BE11931" t="str">
        <f>IFERROR(VLOOKUP(AV11931,'[1]Base (2)'!A:Q,15,FALSE),"")</f>
        <v/>
      </c>
      <c r="BF11931" t="str">
        <f>IFERROR(VLOOKUP(AV11931,'[1]Base (2)'!A:Q,16,FALSE),"")</f>
        <v/>
      </c>
      <c r="BG11931" t="str">
        <f>IFERROR(VLOOKUP(AV11931,'[1]Base (2)'!A:Q,17,FALSE),"")</f>
        <v/>
      </c>
      <c r="BH11931" s="6">
        <f t="shared" si="1308"/>
        <v>0.25</v>
      </c>
      <c r="BI11931" t="str">
        <f>IF(Sheet1[[#This Row],[Asignaturas inscritas]]=0,"reserva"&amp;K11931&amp;I11931,IF((Sheet1[[#This Row],[Vlr pago]]+ABS(Sheet1[[#This Row],[Vlr total descuento]]))=0,"sin pago"&amp;K11931&amp;I11931,K11931&amp;I11931))</f>
        <v>1193558540103702</v>
      </c>
      <c r="BJ11931" t="e">
        <f>+VLOOKUP(BI11931,$BI$1:BI11930,1,FALSE)</f>
        <v>#N/A</v>
      </c>
    </row>
    <row r="11932" spans="1:62" ht="15" x14ac:dyDescent="0.25">
      <c r="A11932" t="s">
        <v>17172</v>
      </c>
      <c r="B11932" t="s">
        <v>17089</v>
      </c>
      <c r="C11932" t="s">
        <v>17251</v>
      </c>
      <c r="D11932" t="s">
        <v>2904</v>
      </c>
      <c r="E11932" t="s">
        <v>17306</v>
      </c>
      <c r="F11932" t="s">
        <v>66</v>
      </c>
      <c r="G11932">
        <v>1706792</v>
      </c>
      <c r="H11932" t="s">
        <v>17307</v>
      </c>
      <c r="I11932" t="s">
        <v>17144</v>
      </c>
      <c r="J11932" t="s">
        <v>69</v>
      </c>
      <c r="K11932" t="s">
        <v>78442</v>
      </c>
      <c r="L11932" t="s">
        <v>78443</v>
      </c>
      <c r="M11932" t="s">
        <v>17207</v>
      </c>
      <c r="N11932" t="s">
        <v>194</v>
      </c>
      <c r="O11932" t="s">
        <v>19488</v>
      </c>
      <c r="P11932" t="s">
        <v>78444</v>
      </c>
      <c r="Q11932" t="s">
        <v>236</v>
      </c>
      <c r="R11932" t="s">
        <v>78445</v>
      </c>
      <c r="S11932" t="s">
        <v>78</v>
      </c>
      <c r="T11932" t="s">
        <v>79</v>
      </c>
      <c r="U11932" t="s">
        <v>22593</v>
      </c>
      <c r="V11932" t="s">
        <v>21302</v>
      </c>
      <c r="X11932" t="s">
        <v>78446</v>
      </c>
      <c r="Y11932" t="s">
        <v>78447</v>
      </c>
      <c r="Z11932" t="s">
        <v>78448</v>
      </c>
      <c r="AA11932" t="s">
        <v>17103</v>
      </c>
      <c r="AB11932" t="s">
        <v>17103</v>
      </c>
      <c r="AC11932" t="s">
        <v>66</v>
      </c>
      <c r="AD11932" t="s">
        <v>66</v>
      </c>
      <c r="AE11932">
        <v>14</v>
      </c>
      <c r="AF11932">
        <v>7</v>
      </c>
      <c r="AG11932" t="s">
        <v>2638</v>
      </c>
      <c r="AH11932" t="s">
        <v>4228</v>
      </c>
      <c r="AI11932">
        <v>2</v>
      </c>
      <c r="AJ11932">
        <v>15526000</v>
      </c>
      <c r="AK11932">
        <v>15991780</v>
      </c>
      <c r="AL11932">
        <v>0</v>
      </c>
      <c r="AM11932">
        <v>0</v>
      </c>
      <c r="AN11932" s="9">
        <v>465780</v>
      </c>
      <c r="AO11932" t="s">
        <v>88</v>
      </c>
      <c r="AQ11932" t="s">
        <v>17315</v>
      </c>
      <c r="AR11932" t="s">
        <v>17307</v>
      </c>
      <c r="AS11932" s="4">
        <f t="shared" si="1303"/>
        <v>0</v>
      </c>
      <c r="AT11932" t="str">
        <f>+IF(AND(AK11932=0,AF11932=0,AS11932&lt;1),"Estudiante sin pago ni inscripcion de materias",IF(AND(AF11932&gt;0,AK11932&gt;0,AS11932&lt;1),'[1]CLASIFICACIÓN '!$B$5,IF(AND(AF11932&gt;0,AS11932&gt;0.8),'[1]CLASIFICACIÓN '!$B$3,IF(AND(AF11932=0,AK11932&gt;0,AS11932&lt;1),'[1]CLASIFICACIÓN '!$B$4,IF(AND(AF11932=0,AK11932=0,AS11932=1),'[1]CLASIFICACIÓN '!$B$2,IF(AND(AK11932=0,AS11932&lt;1,H11932="AJJ001",AI11932&gt;8),'[1]CLASIFICACIÓN '!$B$8,'[1]CLASIFICACIÓN '!$B$6))))))</f>
        <v>Estudiante con pago e inscripcion de materias</v>
      </c>
      <c r="AU11932" t="str">
        <f>IF(IFERROR(BJ11932,1)=1,VLOOKUP(AT11932,'[1]CLASIFICACIÓN '!B$1:C$65536,2,FALSE),"Duplicados")</f>
        <v>Estudiante regular</v>
      </c>
      <c r="AV11932" t="str">
        <f t="shared" si="1304"/>
        <v>AJK0020</v>
      </c>
      <c r="AW11932" s="5">
        <f t="shared" si="1302"/>
        <v>31517780</v>
      </c>
      <c r="AX11932" t="b">
        <f t="shared" si="1305"/>
        <v>1</v>
      </c>
      <c r="AY11932" t="str">
        <f t="shared" si="1306"/>
        <v>Antiguo</v>
      </c>
      <c r="AZ11932" t="str">
        <f>+VLOOKUP(Sheet1[[#This Row],[Centro]],[2]Hoja1!$B$1:$J$379,3,FALSE)</f>
        <v>POSGRADO</v>
      </c>
      <c r="BA11932">
        <f>+VLOOKUP(Sheet1[[#This Row],[Centro]],[2]Hoja1!$B$1:$J$379,8,FALSE)</f>
        <v>0</v>
      </c>
      <c r="BB11932" t="b">
        <f t="shared" si="1307"/>
        <v>0</v>
      </c>
      <c r="BC11932" t="str">
        <f>IFERROR(VLOOKUP(AV11932,'[1]Base (2)'!A:Q,13,FALSE),"Posgrado")</f>
        <v>Posgrado</v>
      </c>
      <c r="BD11932" t="str">
        <f>IFERROR(VLOOKUP(AV11932,'[1]Base (2)'!A:Q,14,FALSE),"")</f>
        <v/>
      </c>
      <c r="BE11932" t="str">
        <f>IFERROR(VLOOKUP(AV11932,'[1]Base (2)'!A:Q,15,FALSE),"")</f>
        <v/>
      </c>
      <c r="BF11932" t="str">
        <f>IFERROR(VLOOKUP(AV11932,'[1]Base (2)'!A:Q,16,FALSE),"")</f>
        <v/>
      </c>
      <c r="BG11932" t="str">
        <f>IFERROR(VLOOKUP(AV11932,'[1]Base (2)'!A:Q,17,FALSE),"")</f>
        <v/>
      </c>
      <c r="BH11932" s="6">
        <f t="shared" si="1308"/>
        <v>0.25</v>
      </c>
      <c r="BI11932" t="str">
        <f>IF(Sheet1[[#This Row],[Asignaturas inscritas]]=0,"reserva"&amp;K11932&amp;I11932,IF((Sheet1[[#This Row],[Vlr pago]]+ABS(Sheet1[[#This Row],[Vlr total descuento]]))=0,"sin pago"&amp;K11932&amp;I11932,K11932&amp;I11932))</f>
        <v>10709210471323</v>
      </c>
      <c r="BJ11932" t="e">
        <f>+VLOOKUP(BI11932,$BI$1:BI11931,1,FALSE)</f>
        <v>#N/A</v>
      </c>
    </row>
    <row r="11933" spans="1:62" ht="15" x14ac:dyDescent="0.25">
      <c r="A11933" t="s">
        <v>17172</v>
      </c>
      <c r="B11933" t="s">
        <v>17089</v>
      </c>
      <c r="C11933" t="s">
        <v>17251</v>
      </c>
      <c r="D11933" t="s">
        <v>2904</v>
      </c>
      <c r="E11933" t="s">
        <v>17372</v>
      </c>
      <c r="F11933" t="s">
        <v>66</v>
      </c>
      <c r="G11933">
        <v>1712388</v>
      </c>
      <c r="H11933" t="s">
        <v>17373</v>
      </c>
      <c r="I11933" t="s">
        <v>17374</v>
      </c>
      <c r="J11933" t="s">
        <v>69</v>
      </c>
      <c r="K11933" t="s">
        <v>78449</v>
      </c>
      <c r="L11933" t="s">
        <v>78450</v>
      </c>
      <c r="M11933" t="s">
        <v>17207</v>
      </c>
      <c r="N11933" t="s">
        <v>1469</v>
      </c>
      <c r="O11933" t="s">
        <v>78451</v>
      </c>
      <c r="P11933" t="s">
        <v>26956</v>
      </c>
      <c r="Q11933" t="s">
        <v>76</v>
      </c>
      <c r="R11933" t="s">
        <v>78452</v>
      </c>
      <c r="S11933" t="s">
        <v>78</v>
      </c>
      <c r="T11933" t="s">
        <v>79</v>
      </c>
      <c r="U11933" t="s">
        <v>21870</v>
      </c>
      <c r="V11933" t="s">
        <v>21320</v>
      </c>
      <c r="W11933" t="s">
        <v>78453</v>
      </c>
      <c r="X11933" t="s">
        <v>78454</v>
      </c>
      <c r="Y11933" t="s">
        <v>78455</v>
      </c>
      <c r="Z11933" t="s">
        <v>78456</v>
      </c>
      <c r="AA11933" t="s">
        <v>17103</v>
      </c>
      <c r="AB11933" t="s">
        <v>17103</v>
      </c>
      <c r="AC11933" t="s">
        <v>66</v>
      </c>
      <c r="AD11933" t="s">
        <v>66</v>
      </c>
      <c r="AE11933">
        <v>14</v>
      </c>
      <c r="AF11933">
        <v>6</v>
      </c>
      <c r="AG11933" t="s">
        <v>3825</v>
      </c>
      <c r="AH11933" t="s">
        <v>4228</v>
      </c>
      <c r="AI11933">
        <v>2</v>
      </c>
      <c r="AJ11933">
        <v>15288000</v>
      </c>
      <c r="AK11933">
        <v>15746640</v>
      </c>
      <c r="AL11933">
        <v>0</v>
      </c>
      <c r="AM11933">
        <v>0</v>
      </c>
      <c r="AN11933" s="9">
        <v>458640</v>
      </c>
      <c r="AO11933" t="s">
        <v>88</v>
      </c>
      <c r="AQ11933" t="s">
        <v>17382</v>
      </c>
      <c r="AR11933" t="s">
        <v>17373</v>
      </c>
      <c r="AS11933" s="4">
        <f t="shared" si="1303"/>
        <v>0</v>
      </c>
      <c r="AT11933" t="str">
        <f>+IF(AND(AK11933=0,AF11933=0,AS11933&lt;1),"Estudiante sin pago ni inscripcion de materias",IF(AND(AF11933&gt;0,AK11933&gt;0,AS11933&lt;1),'[1]CLASIFICACIÓN '!$B$5,IF(AND(AF11933&gt;0,AS11933&gt;0.8),'[1]CLASIFICACIÓN '!$B$3,IF(AND(AF11933=0,AK11933&gt;0,AS11933&lt;1),'[1]CLASIFICACIÓN '!$B$4,IF(AND(AF11933=0,AK11933=0,AS11933=1),'[1]CLASIFICACIÓN '!$B$2,IF(AND(AK11933=0,AS11933&lt;1,H11933="AJJ001",AI11933&gt;8),'[1]CLASIFICACIÓN '!$B$8,'[1]CLASIFICACIÓN '!$B$6))))))</f>
        <v>Estudiante con pago e inscripcion de materias</v>
      </c>
      <c r="AU11933" t="str">
        <f>IF(IFERROR(BJ11933,1)=1,VLOOKUP(AT11933,'[1]CLASIFICACIÓN '!B$1:C$65536,2,FALSE),"Duplicados")</f>
        <v>Estudiante regular</v>
      </c>
      <c r="AV11933" t="str">
        <f t="shared" si="1304"/>
        <v>AJK0480</v>
      </c>
      <c r="AW11933" s="5">
        <f t="shared" si="1302"/>
        <v>31034640</v>
      </c>
      <c r="AX11933" t="b">
        <f t="shared" si="1305"/>
        <v>1</v>
      </c>
      <c r="AY11933" t="str">
        <f t="shared" si="1306"/>
        <v>Antiguo</v>
      </c>
      <c r="AZ11933" t="str">
        <f>+VLOOKUP(Sheet1[[#This Row],[Centro]],[2]Hoja1!$B$1:$J$379,3,FALSE)</f>
        <v>POSGRADO</v>
      </c>
      <c r="BA11933">
        <f>+VLOOKUP(Sheet1[[#This Row],[Centro]],[2]Hoja1!$B$1:$J$379,8,FALSE)</f>
        <v>0</v>
      </c>
      <c r="BB11933" t="b">
        <f t="shared" si="1307"/>
        <v>0</v>
      </c>
      <c r="BC11933" t="str">
        <f>IFERROR(VLOOKUP(AV11933,'[1]Base (2)'!A:Q,13,FALSE),"Posgrado")</f>
        <v>Posgrado</v>
      </c>
      <c r="BD11933" t="str">
        <f>IFERROR(VLOOKUP(AV11933,'[1]Base (2)'!A:Q,14,FALSE),"")</f>
        <v/>
      </c>
      <c r="BE11933" t="str">
        <f>IFERROR(VLOOKUP(AV11933,'[1]Base (2)'!A:Q,15,FALSE),"")</f>
        <v/>
      </c>
      <c r="BF11933" t="str">
        <f>IFERROR(VLOOKUP(AV11933,'[1]Base (2)'!A:Q,16,FALSE),"")</f>
        <v/>
      </c>
      <c r="BG11933" t="str">
        <f>IFERROR(VLOOKUP(AV11933,'[1]Base (2)'!A:Q,17,FALSE),"")</f>
        <v/>
      </c>
      <c r="BH11933" s="6">
        <f t="shared" si="1308"/>
        <v>0.25</v>
      </c>
      <c r="BI11933" t="str">
        <f>IF(Sheet1[[#This Row],[Asignaturas inscritas]]=0,"reserva"&amp;K11933&amp;I11933,IF((Sheet1[[#This Row],[Vlr pago]]+ABS(Sheet1[[#This Row],[Vlr total descuento]]))=0,"sin pago"&amp;K11933&amp;I11933,K11933&amp;I11933))</f>
        <v>3836428691092</v>
      </c>
      <c r="BJ11933" t="e">
        <f>+VLOOKUP(BI11933,$BI$1:BI11932,1,FALSE)</f>
        <v>#N/A</v>
      </c>
    </row>
    <row r="11934" spans="1:62" ht="15" x14ac:dyDescent="0.25">
      <c r="A11934" t="s">
        <v>17172</v>
      </c>
      <c r="B11934" t="s">
        <v>17089</v>
      </c>
      <c r="C11934" t="s">
        <v>17251</v>
      </c>
      <c r="D11934" t="s">
        <v>2904</v>
      </c>
      <c r="E11934" t="s">
        <v>19596</v>
      </c>
      <c r="F11934" t="s">
        <v>66</v>
      </c>
      <c r="G11934">
        <v>1712922</v>
      </c>
      <c r="H11934" t="s">
        <v>19597</v>
      </c>
      <c r="I11934" t="s">
        <v>19598</v>
      </c>
      <c r="J11934" t="s">
        <v>69</v>
      </c>
      <c r="K11934" t="s">
        <v>78457</v>
      </c>
      <c r="L11934" t="s">
        <v>78458</v>
      </c>
      <c r="M11934" t="s">
        <v>17207</v>
      </c>
      <c r="N11934" t="s">
        <v>1979</v>
      </c>
      <c r="O11934" t="s">
        <v>1537</v>
      </c>
      <c r="P11934" t="s">
        <v>78459</v>
      </c>
      <c r="Q11934" t="s">
        <v>76</v>
      </c>
      <c r="R11934" t="s">
        <v>78460</v>
      </c>
      <c r="S11934" t="s">
        <v>78</v>
      </c>
      <c r="T11934" t="s">
        <v>79</v>
      </c>
      <c r="U11934" t="s">
        <v>448</v>
      </c>
      <c r="V11934" t="s">
        <v>21312</v>
      </c>
      <c r="W11934" t="s">
        <v>78461</v>
      </c>
      <c r="X11934" t="s">
        <v>78462</v>
      </c>
      <c r="Y11934" t="s">
        <v>78463</v>
      </c>
      <c r="Z11934" t="s">
        <v>78464</v>
      </c>
      <c r="AA11934" t="s">
        <v>17103</v>
      </c>
      <c r="AB11934" t="s">
        <v>17103</v>
      </c>
      <c r="AC11934" t="s">
        <v>66</v>
      </c>
      <c r="AD11934" t="s">
        <v>66</v>
      </c>
      <c r="AE11934">
        <v>14</v>
      </c>
      <c r="AF11934">
        <v>7</v>
      </c>
      <c r="AG11934" t="s">
        <v>2638</v>
      </c>
      <c r="AH11934" t="s">
        <v>4228</v>
      </c>
      <c r="AI11934">
        <v>2</v>
      </c>
      <c r="AJ11934">
        <v>15288000</v>
      </c>
      <c r="AK11934">
        <v>15746640</v>
      </c>
      <c r="AL11934">
        <v>0</v>
      </c>
      <c r="AM11934">
        <v>0</v>
      </c>
      <c r="AN11934" s="9">
        <v>458640</v>
      </c>
      <c r="AO11934" t="s">
        <v>88</v>
      </c>
      <c r="AQ11934" t="s">
        <v>19605</v>
      </c>
      <c r="AR11934" t="s">
        <v>19597</v>
      </c>
      <c r="AS11934" s="4">
        <f t="shared" si="1303"/>
        <v>0</v>
      </c>
      <c r="AT11934" t="str">
        <f>+IF(AND(AK11934=0,AF11934=0,AS11934&lt;1),"Estudiante sin pago ni inscripcion de materias",IF(AND(AF11934&gt;0,AK11934&gt;0,AS11934&lt;1),'[1]CLASIFICACIÓN '!$B$5,IF(AND(AF11934&gt;0,AS11934&gt;0.8),'[1]CLASIFICACIÓN '!$B$3,IF(AND(AF11934=0,AK11934&gt;0,AS11934&lt;1),'[1]CLASIFICACIÓN '!$B$4,IF(AND(AF11934=0,AK11934=0,AS11934=1),'[1]CLASIFICACIÓN '!$B$2,IF(AND(AK11934=0,AS11934&lt;1,H11934="AJJ001",AI11934&gt;8),'[1]CLASIFICACIÓN '!$B$8,'[1]CLASIFICACIÓN '!$B$6))))))</f>
        <v>Estudiante con pago e inscripcion de materias</v>
      </c>
      <c r="AU11934" t="str">
        <f>IF(IFERROR(BJ11934,1)=1,VLOOKUP(AT11934,'[1]CLASIFICACIÓN '!B$1:C$65536,2,FALSE),"Duplicados")</f>
        <v>Estudiante regular</v>
      </c>
      <c r="AV11934" t="str">
        <f t="shared" si="1304"/>
        <v>AJK0050</v>
      </c>
      <c r="AW11934" s="5">
        <f t="shared" si="1302"/>
        <v>31034640</v>
      </c>
      <c r="AX11934" t="b">
        <f t="shared" si="1305"/>
        <v>1</v>
      </c>
      <c r="AY11934" t="str">
        <f t="shared" si="1306"/>
        <v>Antiguo</v>
      </c>
      <c r="AZ11934" t="str">
        <f>+VLOOKUP(Sheet1[[#This Row],[Centro]],[2]Hoja1!$B$1:$J$379,3,FALSE)</f>
        <v>POSGRADO</v>
      </c>
      <c r="BA11934">
        <f>+VLOOKUP(Sheet1[[#This Row],[Centro]],[2]Hoja1!$B$1:$J$379,8,FALSE)</f>
        <v>0</v>
      </c>
      <c r="BB11934" t="b">
        <f t="shared" si="1307"/>
        <v>0</v>
      </c>
      <c r="BC11934" t="str">
        <f>IFERROR(VLOOKUP(AV11934,'[1]Base (2)'!A:Q,13,FALSE),"Posgrado")</f>
        <v>Posgrado</v>
      </c>
      <c r="BD11934" t="str">
        <f>IFERROR(VLOOKUP(AV11934,'[1]Base (2)'!A:Q,14,FALSE),"")</f>
        <v/>
      </c>
      <c r="BE11934" t="str">
        <f>IFERROR(VLOOKUP(AV11934,'[1]Base (2)'!A:Q,15,FALSE),"")</f>
        <v/>
      </c>
      <c r="BF11934" t="str">
        <f>IFERROR(VLOOKUP(AV11934,'[1]Base (2)'!A:Q,16,FALSE),"")</f>
        <v/>
      </c>
      <c r="BG11934" t="str">
        <f>IFERROR(VLOOKUP(AV11934,'[1]Base (2)'!A:Q,17,FALSE),"")</f>
        <v/>
      </c>
      <c r="BH11934" s="6">
        <f t="shared" si="1308"/>
        <v>0.25</v>
      </c>
      <c r="BI11934" t="str">
        <f>IF(Sheet1[[#This Row],[Asignaturas inscritas]]=0,"reserva"&amp;K11934&amp;I11934,IF((Sheet1[[#This Row],[Vlr pago]]+ABS(Sheet1[[#This Row],[Vlr total descuento]]))=0,"sin pago"&amp;K11934&amp;I11934,K11934&amp;I11934))</f>
        <v>550691621326</v>
      </c>
      <c r="BJ11934" t="e">
        <f>+VLOOKUP(BI11934,$BI$1:BI11933,1,FALSE)</f>
        <v>#N/A</v>
      </c>
    </row>
    <row r="11935" spans="1:62" ht="15" x14ac:dyDescent="0.25">
      <c r="A11935" t="s">
        <v>17172</v>
      </c>
      <c r="B11935" t="s">
        <v>17089</v>
      </c>
      <c r="C11935" t="s">
        <v>17251</v>
      </c>
      <c r="D11935" t="s">
        <v>2838</v>
      </c>
      <c r="E11935" t="s">
        <v>17091</v>
      </c>
      <c r="F11935" t="s">
        <v>66</v>
      </c>
      <c r="G11935">
        <v>1713906</v>
      </c>
      <c r="H11935" t="s">
        <v>17767</v>
      </c>
      <c r="I11935" t="s">
        <v>17768</v>
      </c>
      <c r="J11935" t="s">
        <v>69</v>
      </c>
      <c r="K11935" t="s">
        <v>78465</v>
      </c>
      <c r="L11935" t="s">
        <v>78466</v>
      </c>
      <c r="M11935" t="s">
        <v>17207</v>
      </c>
      <c r="N11935" t="s">
        <v>887</v>
      </c>
      <c r="O11935" t="s">
        <v>976</v>
      </c>
      <c r="P11935" t="s">
        <v>508</v>
      </c>
      <c r="Q11935" t="s">
        <v>76</v>
      </c>
      <c r="R11935" t="s">
        <v>8067</v>
      </c>
      <c r="S11935" t="s">
        <v>78</v>
      </c>
      <c r="T11935" t="s">
        <v>79</v>
      </c>
      <c r="U11935" t="s">
        <v>21337</v>
      </c>
      <c r="V11935" t="s">
        <v>21338</v>
      </c>
      <c r="X11935" t="s">
        <v>78467</v>
      </c>
      <c r="Y11935" t="s">
        <v>78468</v>
      </c>
      <c r="Z11935" t="s">
        <v>78469</v>
      </c>
      <c r="AA11935" t="s">
        <v>17103</v>
      </c>
      <c r="AB11935" t="s">
        <v>17103</v>
      </c>
      <c r="AC11935" t="s">
        <v>66</v>
      </c>
      <c r="AD11935" t="s">
        <v>66</v>
      </c>
      <c r="AE11935">
        <v>12</v>
      </c>
      <c r="AF11935">
        <v>6</v>
      </c>
      <c r="AG11935" t="s">
        <v>4394</v>
      </c>
      <c r="AH11935" t="s">
        <v>5646</v>
      </c>
      <c r="AI11935">
        <v>2</v>
      </c>
      <c r="AJ11935">
        <v>13488000</v>
      </c>
      <c r="AK11935">
        <v>13528464</v>
      </c>
      <c r="AL11935">
        <v>0</v>
      </c>
      <c r="AM11935">
        <v>0</v>
      </c>
      <c r="AN11935" s="9">
        <v>40464</v>
      </c>
      <c r="AO11935" t="s">
        <v>88</v>
      </c>
      <c r="AQ11935" t="s">
        <v>17775</v>
      </c>
      <c r="AR11935" t="s">
        <v>17767</v>
      </c>
      <c r="AS11935" s="4">
        <f t="shared" si="1303"/>
        <v>0</v>
      </c>
      <c r="AT11935" t="str">
        <f>+IF(AND(AK11935=0,AF11935=0,AS11935&lt;1),"Estudiante sin pago ni inscripcion de materias",IF(AND(AF11935&gt;0,AK11935&gt;0,AS11935&lt;1),'[1]CLASIFICACIÓN '!$B$5,IF(AND(AF11935&gt;0,AS11935&gt;0.8),'[1]CLASIFICACIÓN '!$B$3,IF(AND(AF11935=0,AK11935&gt;0,AS11935&lt;1),'[1]CLASIFICACIÓN '!$B$4,IF(AND(AF11935=0,AK11935=0,AS11935=1),'[1]CLASIFICACIÓN '!$B$2,IF(AND(AK11935=0,AS11935&lt;1,H11935="AJJ001",AI11935&gt;8),'[1]CLASIFICACIÓN '!$B$8,'[1]CLASIFICACIÓN '!$B$6))))))</f>
        <v>Estudiante con pago e inscripcion de materias</v>
      </c>
      <c r="AU11935" t="str">
        <f>IF(IFERROR(BJ11935,1)=1,VLOOKUP(AT11935,'[1]CLASIFICACIÓN '!B$1:C$65536,2,FALSE),"Duplicados")</f>
        <v>Estudiante regular</v>
      </c>
      <c r="AV11935" t="str">
        <f t="shared" si="1304"/>
        <v>AFK0150</v>
      </c>
      <c r="AW11935" s="5">
        <f t="shared" si="1302"/>
        <v>27016464</v>
      </c>
      <c r="AX11935" t="b">
        <f t="shared" si="1305"/>
        <v>1</v>
      </c>
      <c r="AY11935" t="str">
        <f t="shared" si="1306"/>
        <v>Antiguo</v>
      </c>
      <c r="AZ11935" t="str">
        <f>+VLOOKUP(Sheet1[[#This Row],[Centro]],[2]Hoja1!$B$1:$J$379,3,FALSE)</f>
        <v>POSGRADO</v>
      </c>
      <c r="BA11935">
        <f>+VLOOKUP(Sheet1[[#This Row],[Centro]],[2]Hoja1!$B$1:$J$379,8,FALSE)</f>
        <v>0</v>
      </c>
      <c r="BB11935" t="b">
        <f t="shared" si="1307"/>
        <v>0</v>
      </c>
      <c r="BC11935" t="str">
        <f>IFERROR(VLOOKUP(AV11935,'[1]Base (2)'!A:Q,13,FALSE),"Posgrado")</f>
        <v>Posgrado</v>
      </c>
      <c r="BD11935" t="str">
        <f>IFERROR(VLOOKUP(AV11935,'[1]Base (2)'!A:Q,14,FALSE),"")</f>
        <v/>
      </c>
      <c r="BE11935" t="str">
        <f>IFERROR(VLOOKUP(AV11935,'[1]Base (2)'!A:Q,15,FALSE),"")</f>
        <v/>
      </c>
      <c r="BF11935" t="str">
        <f>IFERROR(VLOOKUP(AV11935,'[1]Base (2)'!A:Q,16,FALSE),"")</f>
        <v/>
      </c>
      <c r="BG11935" t="str">
        <f>IFERROR(VLOOKUP(AV11935,'[1]Base (2)'!A:Q,17,FALSE),"")</f>
        <v/>
      </c>
      <c r="BH11935" s="6">
        <f t="shared" si="1308"/>
        <v>0.25</v>
      </c>
      <c r="BI11935" t="str">
        <f>IF(Sheet1[[#This Row],[Asignaturas inscritas]]=0,"reserva"&amp;K11935&amp;I11935,IF((Sheet1[[#This Row],[Vlr pago]]+ABS(Sheet1[[#This Row],[Vlr total descuento]]))=0,"sin pago"&amp;K11935&amp;I11935,K11935&amp;I11935))</f>
        <v>112196028411078</v>
      </c>
      <c r="BJ11935" t="e">
        <f>+VLOOKUP(BI11935,$BI$1:BI11934,1,FALSE)</f>
        <v>#N/A</v>
      </c>
    </row>
    <row r="11936" spans="1:62" ht="15" x14ac:dyDescent="0.25">
      <c r="A11936" t="s">
        <v>17172</v>
      </c>
      <c r="B11936" t="s">
        <v>17089</v>
      </c>
      <c r="C11936" t="s">
        <v>17251</v>
      </c>
      <c r="D11936" t="s">
        <v>2904</v>
      </c>
      <c r="E11936" t="s">
        <v>17478</v>
      </c>
      <c r="F11936" t="s">
        <v>66</v>
      </c>
      <c r="G11936">
        <v>1721635</v>
      </c>
      <c r="H11936" t="s">
        <v>17479</v>
      </c>
      <c r="I11936" t="s">
        <v>17480</v>
      </c>
      <c r="J11936" t="s">
        <v>69</v>
      </c>
      <c r="K11936" t="s">
        <v>78470</v>
      </c>
      <c r="L11936" t="s">
        <v>78471</v>
      </c>
      <c r="M11936" t="s">
        <v>17207</v>
      </c>
      <c r="N11936" t="s">
        <v>6745</v>
      </c>
      <c r="O11936" t="s">
        <v>28965</v>
      </c>
      <c r="P11936" t="s">
        <v>285</v>
      </c>
      <c r="Q11936" t="s">
        <v>76</v>
      </c>
      <c r="R11936" t="s">
        <v>28393</v>
      </c>
      <c r="S11936" t="s">
        <v>78</v>
      </c>
      <c r="T11936" t="s">
        <v>79</v>
      </c>
      <c r="U11936" t="s">
        <v>23007</v>
      </c>
      <c r="V11936" t="s">
        <v>21709</v>
      </c>
      <c r="W11936" t="s">
        <v>78472</v>
      </c>
      <c r="X11936" t="s">
        <v>78473</v>
      </c>
      <c r="Y11936" t="s">
        <v>78474</v>
      </c>
      <c r="Z11936" t="s">
        <v>78475</v>
      </c>
      <c r="AA11936" t="s">
        <v>17103</v>
      </c>
      <c r="AB11936" t="s">
        <v>17103</v>
      </c>
      <c r="AC11936" t="s">
        <v>66</v>
      </c>
      <c r="AD11936" t="s">
        <v>66</v>
      </c>
      <c r="AE11936">
        <v>14</v>
      </c>
      <c r="AF11936">
        <v>7</v>
      </c>
      <c r="AG11936" t="s">
        <v>2638</v>
      </c>
      <c r="AH11936" t="s">
        <v>4228</v>
      </c>
      <c r="AI11936">
        <v>2</v>
      </c>
      <c r="AJ11936">
        <v>15288000</v>
      </c>
      <c r="AK11936">
        <v>15746640</v>
      </c>
      <c r="AL11936">
        <v>0</v>
      </c>
      <c r="AM11936">
        <v>0</v>
      </c>
      <c r="AN11936" s="9">
        <v>458640</v>
      </c>
      <c r="AO11936" t="s">
        <v>88</v>
      </c>
      <c r="AQ11936" t="s">
        <v>17487</v>
      </c>
      <c r="AR11936" t="s">
        <v>17479</v>
      </c>
      <c r="AS11936" s="4">
        <f t="shared" si="1303"/>
        <v>0</v>
      </c>
      <c r="AT11936" t="str">
        <f>+IF(AND(AK11936=0,AF11936=0,AS11936&lt;1),"Estudiante sin pago ni inscripcion de materias",IF(AND(AF11936&gt;0,AK11936&gt;0,AS11936&lt;1),'[1]CLASIFICACIÓN '!$B$5,IF(AND(AF11936&gt;0,AS11936&gt;0.8),'[1]CLASIFICACIÓN '!$B$3,IF(AND(AF11936=0,AK11936&gt;0,AS11936&lt;1),'[1]CLASIFICACIÓN '!$B$4,IF(AND(AF11936=0,AK11936=0,AS11936=1),'[1]CLASIFICACIÓN '!$B$2,IF(AND(AK11936=0,AS11936&lt;1,H11936="AJJ001",AI11936&gt;8),'[1]CLASIFICACIÓN '!$B$8,'[1]CLASIFICACIÓN '!$B$6))))))</f>
        <v>Estudiante con pago e inscripcion de materias</v>
      </c>
      <c r="AU11936" t="str">
        <f>IF(IFERROR(BJ11936,1)=1,VLOOKUP(AT11936,'[1]CLASIFICACIÓN '!B$1:C$65536,2,FALSE),"Duplicados")</f>
        <v>Estudiante regular</v>
      </c>
      <c r="AV11936" t="str">
        <f t="shared" si="1304"/>
        <v>AJK0170</v>
      </c>
      <c r="AW11936" s="5">
        <f t="shared" si="1302"/>
        <v>31034640</v>
      </c>
      <c r="AX11936" t="b">
        <f t="shared" si="1305"/>
        <v>1</v>
      </c>
      <c r="AY11936" t="str">
        <f t="shared" si="1306"/>
        <v>Antiguo</v>
      </c>
      <c r="AZ11936" t="str">
        <f>+VLOOKUP(Sheet1[[#This Row],[Centro]],[2]Hoja1!$B$1:$J$379,3,FALSE)</f>
        <v>POSGRADO</v>
      </c>
      <c r="BA11936">
        <f>+VLOOKUP(Sheet1[[#This Row],[Centro]],[2]Hoja1!$B$1:$J$379,8,FALSE)</f>
        <v>0</v>
      </c>
      <c r="BB11936" t="b">
        <f t="shared" si="1307"/>
        <v>0</v>
      </c>
      <c r="BC11936" t="str">
        <f>IFERROR(VLOOKUP(AV11936,'[1]Base (2)'!A:Q,13,FALSE),"Posgrado")</f>
        <v>Posgrado</v>
      </c>
      <c r="BD11936" t="str">
        <f>IFERROR(VLOOKUP(AV11936,'[1]Base (2)'!A:Q,14,FALSE),"")</f>
        <v/>
      </c>
      <c r="BE11936" t="str">
        <f>IFERROR(VLOOKUP(AV11936,'[1]Base (2)'!A:Q,15,FALSE),"")</f>
        <v/>
      </c>
      <c r="BF11936" t="str">
        <f>IFERROR(VLOOKUP(AV11936,'[1]Base (2)'!A:Q,16,FALSE),"")</f>
        <v/>
      </c>
      <c r="BG11936" t="str">
        <f>IFERROR(VLOOKUP(AV11936,'[1]Base (2)'!A:Q,17,FALSE),"")</f>
        <v/>
      </c>
      <c r="BH11936" s="6">
        <f t="shared" si="1308"/>
        <v>0.25</v>
      </c>
      <c r="BI11936" t="str">
        <f>IF(Sheet1[[#This Row],[Asignaturas inscritas]]=0,"reserva"&amp;K11936&amp;I11936,IF((Sheet1[[#This Row],[Vlr pago]]+ABS(Sheet1[[#This Row],[Vlr total descuento]]))=0,"sin pago"&amp;K11936&amp;I11936,K11936&amp;I11936))</f>
        <v>119303346717800</v>
      </c>
      <c r="BJ11936" t="e">
        <f>+VLOOKUP(BI11936,$BI$1:BI11935,1,FALSE)</f>
        <v>#N/A</v>
      </c>
    </row>
    <row r="11937" spans="1:62" ht="15" x14ac:dyDescent="0.25">
      <c r="A11937" t="s">
        <v>17172</v>
      </c>
      <c r="B11937" t="s">
        <v>17089</v>
      </c>
      <c r="C11937" t="s">
        <v>17228</v>
      </c>
      <c r="D11937" t="s">
        <v>2838</v>
      </c>
      <c r="E11937" t="s">
        <v>19363</v>
      </c>
      <c r="F11937" t="s">
        <v>66</v>
      </c>
      <c r="G11937">
        <v>1725583</v>
      </c>
      <c r="H11937" t="s">
        <v>19364</v>
      </c>
      <c r="I11937" t="s">
        <v>17410</v>
      </c>
      <c r="J11937" t="s">
        <v>69</v>
      </c>
      <c r="K11937" t="s">
        <v>78476</v>
      </c>
      <c r="L11937" t="s">
        <v>78477</v>
      </c>
      <c r="M11937" t="s">
        <v>17207</v>
      </c>
      <c r="N11937" t="s">
        <v>523</v>
      </c>
      <c r="O11937" t="s">
        <v>2109</v>
      </c>
      <c r="P11937" t="s">
        <v>18163</v>
      </c>
      <c r="Q11937" t="s">
        <v>236</v>
      </c>
      <c r="R11937" t="s">
        <v>3277</v>
      </c>
      <c r="S11937" t="s">
        <v>78</v>
      </c>
      <c r="T11937" t="s">
        <v>79</v>
      </c>
      <c r="U11937" t="s">
        <v>21328</v>
      </c>
      <c r="V11937" t="s">
        <v>21329</v>
      </c>
      <c r="X11937" t="s">
        <v>78478</v>
      </c>
      <c r="Y11937" t="s">
        <v>78479</v>
      </c>
      <c r="Z11937" t="s">
        <v>78480</v>
      </c>
      <c r="AA11937" t="s">
        <v>17103</v>
      </c>
      <c r="AB11937" t="s">
        <v>17103</v>
      </c>
      <c r="AC11937" t="s">
        <v>66</v>
      </c>
      <c r="AD11937" t="s">
        <v>66</v>
      </c>
      <c r="AE11937">
        <v>12</v>
      </c>
      <c r="AF11937">
        <v>6</v>
      </c>
      <c r="AG11937" t="s">
        <v>1444</v>
      </c>
      <c r="AH11937" t="s">
        <v>5646</v>
      </c>
      <c r="AI11937">
        <v>2</v>
      </c>
      <c r="AJ11937">
        <v>9936000</v>
      </c>
      <c r="AK11937">
        <v>10234080</v>
      </c>
      <c r="AL11937">
        <v>0</v>
      </c>
      <c r="AM11937">
        <v>0</v>
      </c>
      <c r="AN11937" s="9">
        <v>298080</v>
      </c>
      <c r="AO11937" t="s">
        <v>88</v>
      </c>
      <c r="AQ11937" t="s">
        <v>19371</v>
      </c>
      <c r="AR11937" t="s">
        <v>19364</v>
      </c>
      <c r="AS11937" s="4">
        <f t="shared" si="1303"/>
        <v>0</v>
      </c>
      <c r="AT11937" t="str">
        <f>+IF(AND(AK11937=0,AF11937=0,AS11937&lt;1),"Estudiante sin pago ni inscripcion de materias",IF(AND(AF11937&gt;0,AK11937&gt;0,AS11937&lt;1),'[1]CLASIFICACIÓN '!$B$5,IF(AND(AF11937&gt;0,AS11937&gt;0.8),'[1]CLASIFICACIÓN '!$B$3,IF(AND(AF11937=0,AK11937&gt;0,AS11937&lt;1),'[1]CLASIFICACIÓN '!$B$4,IF(AND(AF11937=0,AK11937=0,AS11937=1),'[1]CLASIFICACIÓN '!$B$2,IF(AND(AK11937=0,AS11937&lt;1,H11937="AJJ001",AI11937&gt;8),'[1]CLASIFICACIÓN '!$B$8,'[1]CLASIFICACIÓN '!$B$6))))))</f>
        <v>Estudiante con pago e inscripcion de materias</v>
      </c>
      <c r="AU11937" t="str">
        <f>IF(IFERROR(BJ11937,1)=1,VLOOKUP(AT11937,'[1]CLASIFICACIÓN '!B$1:C$65536,2,FALSE),"Duplicados")</f>
        <v>Estudiante regular</v>
      </c>
      <c r="AV11937" t="str">
        <f t="shared" si="1304"/>
        <v>AFK0480</v>
      </c>
      <c r="AW11937" s="5">
        <f t="shared" si="1302"/>
        <v>20170080</v>
      </c>
      <c r="AX11937" t="b">
        <f t="shared" si="1305"/>
        <v>1</v>
      </c>
      <c r="AY11937" t="str">
        <f t="shared" si="1306"/>
        <v>Antiguo</v>
      </c>
      <c r="AZ11937" t="str">
        <f>+VLOOKUP(Sheet1[[#This Row],[Centro]],[2]Hoja1!$B$1:$J$379,3,FALSE)</f>
        <v>POSGRADO</v>
      </c>
      <c r="BA11937">
        <f>+VLOOKUP(Sheet1[[#This Row],[Centro]],[2]Hoja1!$B$1:$J$379,8,FALSE)</f>
        <v>0</v>
      </c>
      <c r="BB11937" t="b">
        <f t="shared" si="1307"/>
        <v>0</v>
      </c>
      <c r="BC11937" t="str">
        <f>IFERROR(VLOOKUP(AV11937,'[1]Base (2)'!A:Q,13,FALSE),"Posgrado")</f>
        <v>Posgrado</v>
      </c>
      <c r="BD11937" t="str">
        <f>IFERROR(VLOOKUP(AV11937,'[1]Base (2)'!A:Q,14,FALSE),"")</f>
        <v/>
      </c>
      <c r="BE11937" t="str">
        <f>IFERROR(VLOOKUP(AV11937,'[1]Base (2)'!A:Q,15,FALSE),"")</f>
        <v/>
      </c>
      <c r="BF11937" t="str">
        <f>IFERROR(VLOOKUP(AV11937,'[1]Base (2)'!A:Q,16,FALSE),"")</f>
        <v/>
      </c>
      <c r="BG11937" t="str">
        <f>IFERROR(VLOOKUP(AV11937,'[1]Base (2)'!A:Q,17,FALSE),"")</f>
        <v/>
      </c>
      <c r="BH11937" s="6">
        <f t="shared" si="1308"/>
        <v>0.25</v>
      </c>
      <c r="BI11937" t="str">
        <f>IF(Sheet1[[#This Row],[Asignaturas inscritas]]=0,"reserva"&amp;K11937&amp;I11937,IF((Sheet1[[#This Row],[Vlr pago]]+ABS(Sheet1[[#This Row],[Vlr total descuento]]))=0,"sin pago"&amp;K11937&amp;I11937,K11937&amp;I11937))</f>
        <v>101548380217810</v>
      </c>
      <c r="BJ11937" t="e">
        <f>+VLOOKUP(BI11937,$BI$1:BI11936,1,FALSE)</f>
        <v>#N/A</v>
      </c>
    </row>
    <row r="11938" spans="1:62" ht="15" x14ac:dyDescent="0.25">
      <c r="A11938" t="s">
        <v>17172</v>
      </c>
      <c r="B11938" t="s">
        <v>17089</v>
      </c>
      <c r="C11938" t="s">
        <v>17228</v>
      </c>
      <c r="D11938" t="s">
        <v>3022</v>
      </c>
      <c r="E11938" t="s">
        <v>17363</v>
      </c>
      <c r="F11938" t="s">
        <v>66</v>
      </c>
      <c r="G11938">
        <v>1729172</v>
      </c>
      <c r="H11938" t="s">
        <v>17364</v>
      </c>
      <c r="J11938" t="s">
        <v>69</v>
      </c>
      <c r="K11938" t="s">
        <v>78481</v>
      </c>
      <c r="L11938" t="s">
        <v>78482</v>
      </c>
      <c r="M11938" t="s">
        <v>17207</v>
      </c>
      <c r="N11938" t="s">
        <v>5343</v>
      </c>
      <c r="O11938" t="s">
        <v>7716</v>
      </c>
      <c r="P11938" t="s">
        <v>13660</v>
      </c>
      <c r="Q11938" t="s">
        <v>236</v>
      </c>
      <c r="R11938" t="s">
        <v>43810</v>
      </c>
      <c r="S11938" t="s">
        <v>2668</v>
      </c>
      <c r="T11938" t="s">
        <v>79</v>
      </c>
      <c r="U11938" t="s">
        <v>22431</v>
      </c>
      <c r="V11938" t="s">
        <v>22432</v>
      </c>
      <c r="W11938" t="s">
        <v>78483</v>
      </c>
      <c r="X11938" t="s">
        <v>78484</v>
      </c>
      <c r="Y11938" t="s">
        <v>78485</v>
      </c>
      <c r="Z11938" t="s">
        <v>78486</v>
      </c>
      <c r="AA11938" t="s">
        <v>17103</v>
      </c>
      <c r="AB11938" t="s">
        <v>17103</v>
      </c>
      <c r="AC11938" t="s">
        <v>66</v>
      </c>
      <c r="AD11938" t="s">
        <v>66</v>
      </c>
      <c r="AE11938">
        <v>13</v>
      </c>
      <c r="AF11938">
        <v>4</v>
      </c>
      <c r="AG11938" t="s">
        <v>5646</v>
      </c>
      <c r="AH11938" t="s">
        <v>5646</v>
      </c>
      <c r="AI11938">
        <v>2</v>
      </c>
      <c r="AJ11938">
        <v>11453000</v>
      </c>
      <c r="AK11938">
        <v>11796590</v>
      </c>
      <c r="AL11938">
        <v>0</v>
      </c>
      <c r="AM11938">
        <v>0</v>
      </c>
      <c r="AN11938" s="9">
        <v>343590</v>
      </c>
      <c r="AO11938" t="s">
        <v>88</v>
      </c>
      <c r="AQ11938" t="s">
        <v>17371</v>
      </c>
      <c r="AR11938" t="s">
        <v>17364</v>
      </c>
      <c r="AS11938" s="4">
        <f t="shared" si="1303"/>
        <v>0</v>
      </c>
      <c r="AT11938" t="str">
        <f>+IF(AND(AK11938=0,AF11938=0,AS11938&lt;1),"Estudiante sin pago ni inscripcion de materias",IF(AND(AF11938&gt;0,AK11938&gt;0,AS11938&lt;1),'[1]CLASIFICACIÓN '!$B$5,IF(AND(AF11938&gt;0,AS11938&gt;0.8),'[1]CLASIFICACIÓN '!$B$3,IF(AND(AF11938=0,AK11938&gt;0,AS11938&lt;1),'[1]CLASIFICACIÓN '!$B$4,IF(AND(AF11938=0,AK11938=0,AS11938=1),'[1]CLASIFICACIÓN '!$B$2,IF(AND(AK11938=0,AS11938&lt;1,H11938="AJJ001",AI11938&gt;8),'[1]CLASIFICACIÓN '!$B$8,'[1]CLASIFICACIÓN '!$B$6))))))</f>
        <v>Estudiante con pago e inscripcion de materias</v>
      </c>
      <c r="AU11938" t="str">
        <f>IF(IFERROR(BJ11938,1)=1,VLOOKUP(AT11938,'[1]CLASIFICACIÓN '!B$1:C$65536,2,FALSE),"Duplicados")</f>
        <v>Estudiante regular</v>
      </c>
      <c r="AV11938" t="str">
        <f t="shared" si="1304"/>
        <v>AEK0120</v>
      </c>
      <c r="AW11938" s="5">
        <f t="shared" si="1302"/>
        <v>23249590</v>
      </c>
      <c r="AX11938" t="b">
        <f t="shared" si="1305"/>
        <v>1</v>
      </c>
      <c r="AY11938" t="str">
        <f t="shared" si="1306"/>
        <v>Antiguo</v>
      </c>
      <c r="AZ11938" t="str">
        <f>+VLOOKUP(Sheet1[[#This Row],[Centro]],[2]Hoja1!$B$1:$J$379,3,FALSE)</f>
        <v>POSGRADO</v>
      </c>
      <c r="BA11938">
        <f>+VLOOKUP(Sheet1[[#This Row],[Centro]],[2]Hoja1!$B$1:$J$379,8,FALSE)</f>
        <v>0</v>
      </c>
      <c r="BB11938" t="b">
        <f t="shared" si="1307"/>
        <v>0</v>
      </c>
      <c r="BC11938" t="str">
        <f>IFERROR(VLOOKUP(AV11938,'[1]Base (2)'!A:Q,13,FALSE),"Posgrado")</f>
        <v>Posgrado</v>
      </c>
      <c r="BD11938" t="str">
        <f>IFERROR(VLOOKUP(AV11938,'[1]Base (2)'!A:Q,14,FALSE),"")</f>
        <v/>
      </c>
      <c r="BE11938" t="str">
        <f>IFERROR(VLOOKUP(AV11938,'[1]Base (2)'!A:Q,15,FALSE),"")</f>
        <v/>
      </c>
      <c r="BF11938" t="str">
        <f>IFERROR(VLOOKUP(AV11938,'[1]Base (2)'!A:Q,16,FALSE),"")</f>
        <v/>
      </c>
      <c r="BG11938" t="str">
        <f>IFERROR(VLOOKUP(AV11938,'[1]Base (2)'!A:Q,17,FALSE),"")</f>
        <v/>
      </c>
      <c r="BH11938" s="6">
        <f t="shared" si="1308"/>
        <v>0.25</v>
      </c>
      <c r="BI11938" t="str">
        <f>IF(Sheet1[[#This Row],[Asignaturas inscritas]]=0,"reserva"&amp;K11938&amp;I11938,IF((Sheet1[[#This Row],[Vlr pago]]+ABS(Sheet1[[#This Row],[Vlr total descuento]]))=0,"sin pago"&amp;K11938&amp;I11938,K11938&amp;I11938))</f>
        <v>1118556258</v>
      </c>
      <c r="BJ11938" t="e">
        <f>+VLOOKUP(BI11938,$BI$1:BI11937,1,FALSE)</f>
        <v>#N/A</v>
      </c>
    </row>
    <row r="11939" spans="1:62" ht="15" x14ac:dyDescent="0.25">
      <c r="A11939" t="s">
        <v>17172</v>
      </c>
      <c r="B11939" t="s">
        <v>17089</v>
      </c>
      <c r="C11939" t="s">
        <v>17251</v>
      </c>
      <c r="D11939" t="s">
        <v>2904</v>
      </c>
      <c r="E11939" t="s">
        <v>18427</v>
      </c>
      <c r="F11939" t="s">
        <v>66</v>
      </c>
      <c r="G11939">
        <v>1730331</v>
      </c>
      <c r="H11939" t="s">
        <v>18428</v>
      </c>
      <c r="I11939" t="s">
        <v>18429</v>
      </c>
      <c r="J11939" t="s">
        <v>69</v>
      </c>
      <c r="K11939" t="s">
        <v>78487</v>
      </c>
      <c r="L11939" t="s">
        <v>78488</v>
      </c>
      <c r="M11939" t="s">
        <v>17207</v>
      </c>
      <c r="N11939" t="s">
        <v>711</v>
      </c>
      <c r="O11939" t="s">
        <v>686</v>
      </c>
      <c r="P11939" t="s">
        <v>1107</v>
      </c>
      <c r="Q11939" t="s">
        <v>236</v>
      </c>
      <c r="R11939" t="s">
        <v>78489</v>
      </c>
      <c r="S11939" t="s">
        <v>2860</v>
      </c>
      <c r="T11939" t="s">
        <v>79</v>
      </c>
      <c r="U11939" t="s">
        <v>21344</v>
      </c>
      <c r="V11939" t="s">
        <v>8815</v>
      </c>
      <c r="X11939" t="s">
        <v>78490</v>
      </c>
      <c r="Y11939" t="s">
        <v>78491</v>
      </c>
      <c r="Z11939" t="s">
        <v>78492</v>
      </c>
      <c r="AA11939" t="s">
        <v>17103</v>
      </c>
      <c r="AB11939" t="s">
        <v>17103</v>
      </c>
      <c r="AC11939" t="s">
        <v>66</v>
      </c>
      <c r="AD11939" t="s">
        <v>66</v>
      </c>
      <c r="AE11939">
        <v>12</v>
      </c>
      <c r="AF11939">
        <v>5</v>
      </c>
      <c r="AG11939" t="s">
        <v>2638</v>
      </c>
      <c r="AH11939" t="s">
        <v>4228</v>
      </c>
      <c r="AI11939">
        <v>2</v>
      </c>
      <c r="AJ11939">
        <v>13104000</v>
      </c>
      <c r="AK11939">
        <v>13497120</v>
      </c>
      <c r="AL11939">
        <v>0</v>
      </c>
      <c r="AM11939">
        <v>0</v>
      </c>
      <c r="AN11939" s="9">
        <v>393120</v>
      </c>
      <c r="AO11939" t="s">
        <v>88</v>
      </c>
      <c r="AQ11939" t="s">
        <v>18437</v>
      </c>
      <c r="AR11939" t="s">
        <v>18428</v>
      </c>
      <c r="AS11939" s="4">
        <f t="shared" si="1303"/>
        <v>0</v>
      </c>
      <c r="AT11939" t="str">
        <f>+IF(AND(AK11939=0,AF11939=0,AS11939&lt;1),"Estudiante sin pago ni inscripcion de materias",IF(AND(AF11939&gt;0,AK11939&gt;0,AS11939&lt;1),'[1]CLASIFICACIÓN '!$B$5,IF(AND(AF11939&gt;0,AS11939&gt;0.8),'[1]CLASIFICACIÓN '!$B$3,IF(AND(AF11939=0,AK11939&gt;0,AS11939&lt;1),'[1]CLASIFICACIÓN '!$B$4,IF(AND(AF11939=0,AK11939=0,AS11939=1),'[1]CLASIFICACIÓN '!$B$2,IF(AND(AK11939=0,AS11939&lt;1,H11939="AJJ001",AI11939&gt;8),'[1]CLASIFICACIÓN '!$B$8,'[1]CLASIFICACIÓN '!$B$6))))))</f>
        <v>Estudiante con pago e inscripcion de materias</v>
      </c>
      <c r="AU11939" t="str">
        <f>IF(IFERROR(BJ11939,1)=1,VLOOKUP(AT11939,'[1]CLASIFICACIÓN '!B$1:C$65536,2,FALSE),"Duplicados")</f>
        <v>Estudiante regular</v>
      </c>
      <c r="AV11939" t="str">
        <f t="shared" si="1304"/>
        <v>AJK0500</v>
      </c>
      <c r="AW11939" s="5">
        <f t="shared" si="1302"/>
        <v>26601120</v>
      </c>
      <c r="AX11939" t="b">
        <f t="shared" si="1305"/>
        <v>1</v>
      </c>
      <c r="AY11939" t="str">
        <f t="shared" si="1306"/>
        <v>Antiguo</v>
      </c>
      <c r="AZ11939" t="str">
        <f>+VLOOKUP(Sheet1[[#This Row],[Centro]],[2]Hoja1!$B$1:$J$379,3,FALSE)</f>
        <v>POSGRADO</v>
      </c>
      <c r="BA11939">
        <f>+VLOOKUP(Sheet1[[#This Row],[Centro]],[2]Hoja1!$B$1:$J$379,8,FALSE)</f>
        <v>0</v>
      </c>
      <c r="BB11939" t="b">
        <f t="shared" si="1307"/>
        <v>0</v>
      </c>
      <c r="BC11939" t="str">
        <f>IFERROR(VLOOKUP(AV11939,'[1]Base (2)'!A:Q,13,FALSE),"Posgrado")</f>
        <v>Posgrado</v>
      </c>
      <c r="BD11939" t="str">
        <f>IFERROR(VLOOKUP(AV11939,'[1]Base (2)'!A:Q,14,FALSE),"")</f>
        <v/>
      </c>
      <c r="BE11939" t="str">
        <f>IFERROR(VLOOKUP(AV11939,'[1]Base (2)'!A:Q,15,FALSE),"")</f>
        <v/>
      </c>
      <c r="BF11939" t="str">
        <f>IFERROR(VLOOKUP(AV11939,'[1]Base (2)'!A:Q,16,FALSE),"")</f>
        <v/>
      </c>
      <c r="BG11939" t="str">
        <f>IFERROR(VLOOKUP(AV11939,'[1]Base (2)'!A:Q,17,FALSE),"")</f>
        <v/>
      </c>
      <c r="BH11939" s="6">
        <f t="shared" si="1308"/>
        <v>0.25</v>
      </c>
      <c r="BI11939" t="str">
        <f>IF(Sheet1[[#This Row],[Asignaturas inscritas]]=0,"reserva"&amp;K11939&amp;I11939,IF((Sheet1[[#This Row],[Vlr pago]]+ABS(Sheet1[[#This Row],[Vlr total descuento]]))=0,"sin pago"&amp;K11939&amp;I11939,K11939&amp;I11939))</f>
        <v>8796737153736</v>
      </c>
      <c r="BJ11939" t="e">
        <f>+VLOOKUP(BI11939,$BI$1:BI11938,1,FALSE)</f>
        <v>#N/A</v>
      </c>
    </row>
    <row r="11940" spans="1:62" ht="15" x14ac:dyDescent="0.25">
      <c r="A11940" t="s">
        <v>17172</v>
      </c>
      <c r="B11940" t="s">
        <v>17089</v>
      </c>
      <c r="C11940" t="s">
        <v>17251</v>
      </c>
      <c r="D11940" t="s">
        <v>2904</v>
      </c>
      <c r="E11940" t="s">
        <v>17306</v>
      </c>
      <c r="F11940" t="s">
        <v>66</v>
      </c>
      <c r="G11940">
        <v>1732801</v>
      </c>
      <c r="H11940" t="s">
        <v>17307</v>
      </c>
      <c r="I11940" t="s">
        <v>17144</v>
      </c>
      <c r="J11940" t="s">
        <v>69</v>
      </c>
      <c r="K11940" t="s">
        <v>78493</v>
      </c>
      <c r="L11940" t="s">
        <v>78494</v>
      </c>
      <c r="M11940" t="s">
        <v>17207</v>
      </c>
      <c r="N11940" t="s">
        <v>78495</v>
      </c>
      <c r="O11940" t="s">
        <v>173</v>
      </c>
      <c r="P11940" t="s">
        <v>78496</v>
      </c>
      <c r="Q11940" t="s">
        <v>76</v>
      </c>
      <c r="R11940" t="s">
        <v>24368</v>
      </c>
      <c r="S11940" t="s">
        <v>78</v>
      </c>
      <c r="T11940" t="s">
        <v>79</v>
      </c>
      <c r="U11940" t="s">
        <v>21651</v>
      </c>
      <c r="V11940" t="s">
        <v>21652</v>
      </c>
      <c r="W11940" t="s">
        <v>78497</v>
      </c>
      <c r="X11940" t="s">
        <v>78498</v>
      </c>
      <c r="Y11940" t="s">
        <v>78499</v>
      </c>
      <c r="Z11940" t="s">
        <v>78500</v>
      </c>
      <c r="AA11940" t="s">
        <v>17103</v>
      </c>
      <c r="AB11940" t="s">
        <v>17103</v>
      </c>
      <c r="AC11940" t="s">
        <v>66</v>
      </c>
      <c r="AD11940" t="s">
        <v>66</v>
      </c>
      <c r="AE11940">
        <v>14</v>
      </c>
      <c r="AF11940">
        <v>7</v>
      </c>
      <c r="AG11940" t="s">
        <v>3825</v>
      </c>
      <c r="AH11940" t="s">
        <v>4228</v>
      </c>
      <c r="AI11940">
        <v>2</v>
      </c>
      <c r="AJ11940">
        <v>15526000</v>
      </c>
      <c r="AK11940">
        <v>15991780</v>
      </c>
      <c r="AL11940">
        <v>0</v>
      </c>
      <c r="AM11940">
        <v>0</v>
      </c>
      <c r="AN11940" s="9">
        <v>465780</v>
      </c>
      <c r="AO11940" t="s">
        <v>88</v>
      </c>
      <c r="AQ11940" t="s">
        <v>17315</v>
      </c>
      <c r="AR11940" t="s">
        <v>17307</v>
      </c>
      <c r="AS11940" s="4">
        <f t="shared" si="1303"/>
        <v>0</v>
      </c>
      <c r="AT11940" t="str">
        <f>+IF(AND(AK11940=0,AF11940=0,AS11940&lt;1),"Estudiante sin pago ni inscripcion de materias",IF(AND(AF11940&gt;0,AK11940&gt;0,AS11940&lt;1),'[1]CLASIFICACIÓN '!$B$5,IF(AND(AF11940&gt;0,AS11940&gt;0.8),'[1]CLASIFICACIÓN '!$B$3,IF(AND(AF11940=0,AK11940&gt;0,AS11940&lt;1),'[1]CLASIFICACIÓN '!$B$4,IF(AND(AF11940=0,AK11940=0,AS11940=1),'[1]CLASIFICACIÓN '!$B$2,IF(AND(AK11940=0,AS11940&lt;1,H11940="AJJ001",AI11940&gt;8),'[1]CLASIFICACIÓN '!$B$8,'[1]CLASIFICACIÓN '!$B$6))))))</f>
        <v>Estudiante con pago e inscripcion de materias</v>
      </c>
      <c r="AU11940" t="str">
        <f>IF(IFERROR(BJ11940,1)=1,VLOOKUP(AT11940,'[1]CLASIFICACIÓN '!B$1:C$65536,2,FALSE),"Duplicados")</f>
        <v>Estudiante regular</v>
      </c>
      <c r="AV11940" t="str">
        <f t="shared" si="1304"/>
        <v>AJK0020</v>
      </c>
      <c r="AW11940" s="5">
        <f t="shared" si="1302"/>
        <v>31517780</v>
      </c>
      <c r="AX11940" t="b">
        <f t="shared" si="1305"/>
        <v>1</v>
      </c>
      <c r="AY11940" t="str">
        <f t="shared" si="1306"/>
        <v>Antiguo</v>
      </c>
      <c r="AZ11940" t="str">
        <f>+VLOOKUP(Sheet1[[#This Row],[Centro]],[2]Hoja1!$B$1:$J$379,3,FALSE)</f>
        <v>POSGRADO</v>
      </c>
      <c r="BA11940">
        <f>+VLOOKUP(Sheet1[[#This Row],[Centro]],[2]Hoja1!$B$1:$J$379,8,FALSE)</f>
        <v>0</v>
      </c>
      <c r="BB11940" t="b">
        <f t="shared" si="1307"/>
        <v>0</v>
      </c>
      <c r="BC11940" t="str">
        <f>IFERROR(VLOOKUP(AV11940,'[1]Base (2)'!A:Q,13,FALSE),"Posgrado")</f>
        <v>Posgrado</v>
      </c>
      <c r="BD11940" t="str">
        <f>IFERROR(VLOOKUP(AV11940,'[1]Base (2)'!A:Q,14,FALSE),"")</f>
        <v/>
      </c>
      <c r="BE11940" t="str">
        <f>IFERROR(VLOOKUP(AV11940,'[1]Base (2)'!A:Q,15,FALSE),"")</f>
        <v/>
      </c>
      <c r="BF11940" t="str">
        <f>IFERROR(VLOOKUP(AV11940,'[1]Base (2)'!A:Q,16,FALSE),"")</f>
        <v/>
      </c>
      <c r="BG11940" t="str">
        <f>IFERROR(VLOOKUP(AV11940,'[1]Base (2)'!A:Q,17,FALSE),"")</f>
        <v/>
      </c>
      <c r="BH11940" s="6">
        <f t="shared" si="1308"/>
        <v>0.25</v>
      </c>
      <c r="BI11940" t="str">
        <f>IF(Sheet1[[#This Row],[Asignaturas inscritas]]=0,"reserva"&amp;K11940&amp;I11940,IF((Sheet1[[#This Row],[Vlr pago]]+ABS(Sheet1[[#This Row],[Vlr total descuento]]))=0,"sin pago"&amp;K11940&amp;I11940,K11940&amp;I11940))</f>
        <v>11075234261323</v>
      </c>
      <c r="BJ11940" t="e">
        <f>+VLOOKUP(BI11940,$BI$1:BI11939,1,FALSE)</f>
        <v>#N/A</v>
      </c>
    </row>
    <row r="11941" spans="1:62" ht="15" x14ac:dyDescent="0.25">
      <c r="A11941" t="s">
        <v>17172</v>
      </c>
      <c r="B11941" t="s">
        <v>17089</v>
      </c>
      <c r="C11941" t="s">
        <v>17251</v>
      </c>
      <c r="D11941" t="s">
        <v>2904</v>
      </c>
      <c r="E11941" t="s">
        <v>18284</v>
      </c>
      <c r="F11941" t="s">
        <v>66</v>
      </c>
      <c r="G11941">
        <v>1734702</v>
      </c>
      <c r="H11941" t="s">
        <v>18285</v>
      </c>
      <c r="I11941" t="s">
        <v>18286</v>
      </c>
      <c r="J11941" t="s">
        <v>69</v>
      </c>
      <c r="K11941" t="s">
        <v>78501</v>
      </c>
      <c r="L11941" t="s">
        <v>78502</v>
      </c>
      <c r="M11941" t="s">
        <v>17207</v>
      </c>
      <c r="N11941" t="s">
        <v>1150</v>
      </c>
      <c r="O11941" t="s">
        <v>2234</v>
      </c>
      <c r="P11941" t="s">
        <v>78503</v>
      </c>
      <c r="Q11941" t="s">
        <v>76</v>
      </c>
      <c r="R11941" t="s">
        <v>78504</v>
      </c>
      <c r="S11941" t="s">
        <v>78</v>
      </c>
      <c r="T11941" t="s">
        <v>79</v>
      </c>
      <c r="U11941" t="s">
        <v>28148</v>
      </c>
      <c r="V11941" t="s">
        <v>22432</v>
      </c>
      <c r="W11941" t="s">
        <v>78505</v>
      </c>
      <c r="X11941" t="s">
        <v>78506</v>
      </c>
      <c r="Y11941" t="s">
        <v>78507</v>
      </c>
      <c r="Z11941" t="s">
        <v>78508</v>
      </c>
      <c r="AA11941" t="s">
        <v>17103</v>
      </c>
      <c r="AB11941" t="s">
        <v>17103</v>
      </c>
      <c r="AC11941" t="s">
        <v>66</v>
      </c>
      <c r="AD11941" t="s">
        <v>66</v>
      </c>
      <c r="AE11941">
        <v>15</v>
      </c>
      <c r="AF11941">
        <v>5</v>
      </c>
      <c r="AG11941" t="s">
        <v>12991</v>
      </c>
      <c r="AH11941" t="s">
        <v>4228</v>
      </c>
      <c r="AI11941">
        <v>2</v>
      </c>
      <c r="AJ11941">
        <v>16380000</v>
      </c>
      <c r="AK11941">
        <v>16871400</v>
      </c>
      <c r="AL11941">
        <v>0</v>
      </c>
      <c r="AM11941">
        <v>0</v>
      </c>
      <c r="AN11941" s="9">
        <v>491400</v>
      </c>
      <c r="AO11941" t="s">
        <v>88</v>
      </c>
      <c r="AQ11941" t="s">
        <v>18293</v>
      </c>
      <c r="AR11941" t="s">
        <v>18285</v>
      </c>
      <c r="AS11941" s="4">
        <f t="shared" si="1303"/>
        <v>0</v>
      </c>
      <c r="AT11941" t="str">
        <f>+IF(AND(AK11941=0,AF11941=0,AS11941&lt;1),"Estudiante sin pago ni inscripcion de materias",IF(AND(AF11941&gt;0,AK11941&gt;0,AS11941&lt;1),'[1]CLASIFICACIÓN '!$B$5,IF(AND(AF11941&gt;0,AS11941&gt;0.8),'[1]CLASIFICACIÓN '!$B$3,IF(AND(AF11941=0,AK11941&gt;0,AS11941&lt;1),'[1]CLASIFICACIÓN '!$B$4,IF(AND(AF11941=0,AK11941=0,AS11941=1),'[1]CLASIFICACIÓN '!$B$2,IF(AND(AK11941=0,AS11941&lt;1,H11941="AJJ001",AI11941&gt;8),'[1]CLASIFICACIÓN '!$B$8,'[1]CLASIFICACIÓN '!$B$6))))))</f>
        <v>Estudiante con pago e inscripcion de materias</v>
      </c>
      <c r="AU11941" t="str">
        <f>IF(IFERROR(BJ11941,1)=1,VLOOKUP(AT11941,'[1]CLASIFICACIÓN '!B$1:C$65536,2,FALSE),"Duplicados")</f>
        <v>Estudiante regular</v>
      </c>
      <c r="AV11941" t="str">
        <f t="shared" si="1304"/>
        <v>AJK0080</v>
      </c>
      <c r="AW11941" s="5">
        <f t="shared" si="1302"/>
        <v>33251400</v>
      </c>
      <c r="AX11941" t="b">
        <f t="shared" si="1305"/>
        <v>1</v>
      </c>
      <c r="AY11941" t="str">
        <f t="shared" si="1306"/>
        <v>Antiguo</v>
      </c>
      <c r="AZ11941" t="str">
        <f>+VLOOKUP(Sheet1[[#This Row],[Centro]],[2]Hoja1!$B$1:$J$379,3,FALSE)</f>
        <v>POSGRADO</v>
      </c>
      <c r="BA11941">
        <f>+VLOOKUP(Sheet1[[#This Row],[Centro]],[2]Hoja1!$B$1:$J$379,8,FALSE)</f>
        <v>0</v>
      </c>
      <c r="BB11941" t="b">
        <f t="shared" si="1307"/>
        <v>0</v>
      </c>
      <c r="BC11941" t="str">
        <f>IFERROR(VLOOKUP(AV11941,'[1]Base (2)'!A:Q,13,FALSE),"Posgrado")</f>
        <v>Posgrado</v>
      </c>
      <c r="BD11941" t="str">
        <f>IFERROR(VLOOKUP(AV11941,'[1]Base (2)'!A:Q,14,FALSE),"")</f>
        <v/>
      </c>
      <c r="BE11941" t="str">
        <f>IFERROR(VLOOKUP(AV11941,'[1]Base (2)'!A:Q,15,FALSE),"")</f>
        <v/>
      </c>
      <c r="BF11941" t="str">
        <f>IFERROR(VLOOKUP(AV11941,'[1]Base (2)'!A:Q,16,FALSE),"")</f>
        <v/>
      </c>
      <c r="BG11941" t="str">
        <f>IFERROR(VLOOKUP(AV11941,'[1]Base (2)'!A:Q,17,FALSE),"")</f>
        <v/>
      </c>
      <c r="BH11941" s="6">
        <f t="shared" si="1308"/>
        <v>0.25</v>
      </c>
      <c r="BI11941" t="str">
        <f>IF(Sheet1[[#This Row],[Asignaturas inscritas]]=0,"reserva"&amp;K11941&amp;I11941,IF((Sheet1[[#This Row],[Vlr pago]]+ABS(Sheet1[[#This Row],[Vlr total descuento]]))=0,"sin pago"&amp;K11941&amp;I11941,K11941&amp;I11941))</f>
        <v>530769684305</v>
      </c>
      <c r="BJ11941" t="e">
        <f>+VLOOKUP(BI11941,$BI$1:BI11940,1,FALSE)</f>
        <v>#N/A</v>
      </c>
    </row>
    <row r="11942" spans="1:62" ht="15" x14ac:dyDescent="0.25">
      <c r="A11942" t="s">
        <v>17172</v>
      </c>
      <c r="B11942" t="s">
        <v>17089</v>
      </c>
      <c r="C11942" t="s">
        <v>17228</v>
      </c>
      <c r="D11942" t="s">
        <v>2838</v>
      </c>
      <c r="E11942" t="s">
        <v>19363</v>
      </c>
      <c r="F11942" t="s">
        <v>66</v>
      </c>
      <c r="G11942">
        <v>1738687</v>
      </c>
      <c r="H11942" t="s">
        <v>19364</v>
      </c>
      <c r="I11942" t="s">
        <v>17410</v>
      </c>
      <c r="J11942" t="s">
        <v>69</v>
      </c>
      <c r="K11942" t="s">
        <v>78509</v>
      </c>
      <c r="L11942" t="s">
        <v>78510</v>
      </c>
      <c r="M11942" t="s">
        <v>17207</v>
      </c>
      <c r="N11942" t="s">
        <v>3756</v>
      </c>
      <c r="O11942" t="s">
        <v>244</v>
      </c>
      <c r="P11942" t="s">
        <v>53089</v>
      </c>
      <c r="Q11942" t="s">
        <v>76</v>
      </c>
      <c r="R11942" t="s">
        <v>42816</v>
      </c>
      <c r="S11942" t="s">
        <v>78</v>
      </c>
      <c r="T11942" t="s">
        <v>79</v>
      </c>
      <c r="U11942" t="s">
        <v>21293</v>
      </c>
      <c r="V11942" t="s">
        <v>15849</v>
      </c>
      <c r="W11942" t="s">
        <v>78511</v>
      </c>
      <c r="X11942" t="s">
        <v>78512</v>
      </c>
      <c r="Y11942" t="s">
        <v>78513</v>
      </c>
      <c r="Z11942" t="s">
        <v>78514</v>
      </c>
      <c r="AA11942" t="s">
        <v>17103</v>
      </c>
      <c r="AB11942" t="s">
        <v>17103</v>
      </c>
      <c r="AC11942" t="s">
        <v>66</v>
      </c>
      <c r="AD11942" t="s">
        <v>66</v>
      </c>
      <c r="AE11942">
        <v>12</v>
      </c>
      <c r="AF11942">
        <v>6</v>
      </c>
      <c r="AG11942" t="s">
        <v>1444</v>
      </c>
      <c r="AH11942" t="s">
        <v>5646</v>
      </c>
      <c r="AI11942">
        <v>2</v>
      </c>
      <c r="AJ11942">
        <v>9936000</v>
      </c>
      <c r="AK11942">
        <v>10234080</v>
      </c>
      <c r="AL11942">
        <v>0</v>
      </c>
      <c r="AM11942">
        <v>0</v>
      </c>
      <c r="AN11942" s="9">
        <v>298080</v>
      </c>
      <c r="AO11942" t="s">
        <v>88</v>
      </c>
      <c r="AQ11942" t="s">
        <v>19371</v>
      </c>
      <c r="AR11942" t="s">
        <v>19364</v>
      </c>
      <c r="AS11942" s="4">
        <f t="shared" si="1303"/>
        <v>0</v>
      </c>
      <c r="AT11942" t="str">
        <f>+IF(AND(AK11942=0,AF11942=0,AS11942&lt;1),"Estudiante sin pago ni inscripcion de materias",IF(AND(AF11942&gt;0,AK11942&gt;0,AS11942&lt;1),'[1]CLASIFICACIÓN '!$B$5,IF(AND(AF11942&gt;0,AS11942&gt;0.8),'[1]CLASIFICACIÓN '!$B$3,IF(AND(AF11942=0,AK11942&gt;0,AS11942&lt;1),'[1]CLASIFICACIÓN '!$B$4,IF(AND(AF11942=0,AK11942=0,AS11942=1),'[1]CLASIFICACIÓN '!$B$2,IF(AND(AK11942=0,AS11942&lt;1,H11942="AJJ001",AI11942&gt;8),'[1]CLASIFICACIÓN '!$B$8,'[1]CLASIFICACIÓN '!$B$6))))))</f>
        <v>Estudiante con pago e inscripcion de materias</v>
      </c>
      <c r="AU11942" t="str">
        <f>IF(IFERROR(BJ11942,1)=1,VLOOKUP(AT11942,'[1]CLASIFICACIÓN '!B$1:C$65536,2,FALSE),"Duplicados")</f>
        <v>Estudiante regular</v>
      </c>
      <c r="AV11942" t="str">
        <f t="shared" si="1304"/>
        <v>AFK0480</v>
      </c>
      <c r="AW11942" s="5">
        <f t="shared" si="1302"/>
        <v>20170080</v>
      </c>
      <c r="AX11942" t="b">
        <f t="shared" si="1305"/>
        <v>1</v>
      </c>
      <c r="AY11942" t="str">
        <f t="shared" si="1306"/>
        <v>Antiguo</v>
      </c>
      <c r="AZ11942" t="str">
        <f>+VLOOKUP(Sheet1[[#This Row],[Centro]],[2]Hoja1!$B$1:$J$379,3,FALSE)</f>
        <v>POSGRADO</v>
      </c>
      <c r="BA11942">
        <f>+VLOOKUP(Sheet1[[#This Row],[Centro]],[2]Hoja1!$B$1:$J$379,8,FALSE)</f>
        <v>0</v>
      </c>
      <c r="BB11942" t="b">
        <f t="shared" si="1307"/>
        <v>0</v>
      </c>
      <c r="BC11942" t="str">
        <f>IFERROR(VLOOKUP(AV11942,'[1]Base (2)'!A:Q,13,FALSE),"Posgrado")</f>
        <v>Posgrado</v>
      </c>
      <c r="BD11942" t="str">
        <f>IFERROR(VLOOKUP(AV11942,'[1]Base (2)'!A:Q,14,FALSE),"")</f>
        <v/>
      </c>
      <c r="BE11942" t="str">
        <f>IFERROR(VLOOKUP(AV11942,'[1]Base (2)'!A:Q,15,FALSE),"")</f>
        <v/>
      </c>
      <c r="BF11942" t="str">
        <f>IFERROR(VLOOKUP(AV11942,'[1]Base (2)'!A:Q,16,FALSE),"")</f>
        <v/>
      </c>
      <c r="BG11942" t="str">
        <f>IFERROR(VLOOKUP(AV11942,'[1]Base (2)'!A:Q,17,FALSE),"")</f>
        <v/>
      </c>
      <c r="BH11942" s="6">
        <f t="shared" si="1308"/>
        <v>0.25</v>
      </c>
      <c r="BI11942" t="str">
        <f>IF(Sheet1[[#This Row],[Asignaturas inscritas]]=0,"reserva"&amp;K11942&amp;I11942,IF((Sheet1[[#This Row],[Vlr pago]]+ABS(Sheet1[[#This Row],[Vlr total descuento]]))=0,"sin pago"&amp;K11942&amp;I11942,K11942&amp;I11942))</f>
        <v>105759957017810</v>
      </c>
      <c r="BJ11942" t="e">
        <f>+VLOOKUP(BI11942,$BI$1:BI11941,1,FALSE)</f>
        <v>#N/A</v>
      </c>
    </row>
    <row r="11943" spans="1:62" ht="15" x14ac:dyDescent="0.25">
      <c r="A11943" t="s">
        <v>17172</v>
      </c>
      <c r="B11943" t="s">
        <v>17089</v>
      </c>
      <c r="C11943" t="s">
        <v>17251</v>
      </c>
      <c r="D11943" t="s">
        <v>2904</v>
      </c>
      <c r="E11943" t="s">
        <v>18427</v>
      </c>
      <c r="F11943" t="s">
        <v>66</v>
      </c>
      <c r="G11943">
        <v>1741900</v>
      </c>
      <c r="H11943" t="s">
        <v>18428</v>
      </c>
      <c r="I11943" t="s">
        <v>18429</v>
      </c>
      <c r="J11943" t="s">
        <v>69</v>
      </c>
      <c r="K11943" t="s">
        <v>78515</v>
      </c>
      <c r="L11943" t="s">
        <v>78516</v>
      </c>
      <c r="M11943" t="s">
        <v>17207</v>
      </c>
      <c r="N11943" t="s">
        <v>6188</v>
      </c>
      <c r="O11943" t="s">
        <v>7403</v>
      </c>
      <c r="P11943" t="s">
        <v>78517</v>
      </c>
      <c r="Q11943" t="s">
        <v>76</v>
      </c>
      <c r="R11943" t="s">
        <v>57256</v>
      </c>
      <c r="S11943" t="s">
        <v>78</v>
      </c>
      <c r="T11943" t="s">
        <v>79</v>
      </c>
      <c r="U11943" t="s">
        <v>21584</v>
      </c>
      <c r="V11943" t="s">
        <v>21302</v>
      </c>
      <c r="W11943" t="s">
        <v>78518</v>
      </c>
      <c r="X11943" t="s">
        <v>78518</v>
      </c>
      <c r="Y11943" t="s">
        <v>78519</v>
      </c>
      <c r="Z11943" t="s">
        <v>78520</v>
      </c>
      <c r="AA11943" t="s">
        <v>17103</v>
      </c>
      <c r="AB11943" t="s">
        <v>17103</v>
      </c>
      <c r="AC11943" t="s">
        <v>66</v>
      </c>
      <c r="AD11943" t="s">
        <v>66</v>
      </c>
      <c r="AE11943">
        <v>12</v>
      </c>
      <c r="AF11943">
        <v>5</v>
      </c>
      <c r="AG11943" t="s">
        <v>2638</v>
      </c>
      <c r="AH11943" t="s">
        <v>4228</v>
      </c>
      <c r="AI11943">
        <v>2</v>
      </c>
      <c r="AJ11943">
        <v>13104000</v>
      </c>
      <c r="AK11943">
        <v>13497120</v>
      </c>
      <c r="AL11943">
        <v>0</v>
      </c>
      <c r="AM11943">
        <v>0</v>
      </c>
      <c r="AN11943" s="9">
        <v>393120</v>
      </c>
      <c r="AO11943" t="s">
        <v>88</v>
      </c>
      <c r="AQ11943" t="s">
        <v>18437</v>
      </c>
      <c r="AR11943" t="s">
        <v>18428</v>
      </c>
      <c r="AS11943" s="4">
        <f t="shared" si="1303"/>
        <v>0</v>
      </c>
      <c r="AT11943" t="str">
        <f>+IF(AND(AK11943=0,AF11943=0,AS11943&lt;1),"Estudiante sin pago ni inscripcion de materias",IF(AND(AF11943&gt;0,AK11943&gt;0,AS11943&lt;1),'[1]CLASIFICACIÓN '!$B$5,IF(AND(AF11943&gt;0,AS11943&gt;0.8),'[1]CLASIFICACIÓN '!$B$3,IF(AND(AF11943=0,AK11943&gt;0,AS11943&lt;1),'[1]CLASIFICACIÓN '!$B$4,IF(AND(AF11943=0,AK11943=0,AS11943=1),'[1]CLASIFICACIÓN '!$B$2,IF(AND(AK11943=0,AS11943&lt;1,H11943="AJJ001",AI11943&gt;8),'[1]CLASIFICACIÓN '!$B$8,'[1]CLASIFICACIÓN '!$B$6))))))</f>
        <v>Estudiante con pago e inscripcion de materias</v>
      </c>
      <c r="AU11943" t="str">
        <f>IF(IFERROR(BJ11943,1)=1,VLOOKUP(AT11943,'[1]CLASIFICACIÓN '!B$1:C$65536,2,FALSE),"Duplicados")</f>
        <v>Estudiante regular</v>
      </c>
      <c r="AV11943" t="str">
        <f t="shared" si="1304"/>
        <v>AJK0500</v>
      </c>
      <c r="AW11943" s="5">
        <f t="shared" si="1302"/>
        <v>26601120</v>
      </c>
      <c r="AX11943" t="b">
        <f t="shared" si="1305"/>
        <v>1</v>
      </c>
      <c r="AY11943" t="str">
        <f t="shared" si="1306"/>
        <v>Antiguo</v>
      </c>
      <c r="AZ11943" t="str">
        <f>+VLOOKUP(Sheet1[[#This Row],[Centro]],[2]Hoja1!$B$1:$J$379,3,FALSE)</f>
        <v>POSGRADO</v>
      </c>
      <c r="BA11943">
        <f>+VLOOKUP(Sheet1[[#This Row],[Centro]],[2]Hoja1!$B$1:$J$379,8,FALSE)</f>
        <v>0</v>
      </c>
      <c r="BB11943" t="b">
        <f t="shared" si="1307"/>
        <v>0</v>
      </c>
      <c r="BC11943" t="str">
        <f>IFERROR(VLOOKUP(AV11943,'[1]Base (2)'!A:Q,13,FALSE),"Posgrado")</f>
        <v>Posgrado</v>
      </c>
      <c r="BD11943" t="str">
        <f>IFERROR(VLOOKUP(AV11943,'[1]Base (2)'!A:Q,14,FALSE),"")</f>
        <v/>
      </c>
      <c r="BE11943" t="str">
        <f>IFERROR(VLOOKUP(AV11943,'[1]Base (2)'!A:Q,15,FALSE),"")</f>
        <v/>
      </c>
      <c r="BF11943" t="str">
        <f>IFERROR(VLOOKUP(AV11943,'[1]Base (2)'!A:Q,16,FALSE),"")</f>
        <v/>
      </c>
      <c r="BG11943" t="str">
        <f>IFERROR(VLOOKUP(AV11943,'[1]Base (2)'!A:Q,17,FALSE),"")</f>
        <v/>
      </c>
      <c r="BH11943" s="6">
        <f t="shared" si="1308"/>
        <v>0.25</v>
      </c>
      <c r="BI11943" t="str">
        <f>IF(Sheet1[[#This Row],[Asignaturas inscritas]]=0,"reserva"&amp;K11943&amp;I11943,IF((Sheet1[[#This Row],[Vlr pago]]+ABS(Sheet1[[#This Row],[Vlr total descuento]]))=0,"sin pago"&amp;K11943&amp;I11943,K11943&amp;I11943))</f>
        <v>107568375953736</v>
      </c>
      <c r="BJ11943" t="e">
        <f>+VLOOKUP(BI11943,$BI$1:BI11942,1,FALSE)</f>
        <v>#N/A</v>
      </c>
    </row>
    <row r="11944" spans="1:62" ht="15" x14ac:dyDescent="0.25">
      <c r="A11944" t="s">
        <v>17172</v>
      </c>
      <c r="B11944" t="s">
        <v>17089</v>
      </c>
      <c r="C11944" t="s">
        <v>17228</v>
      </c>
      <c r="D11944" t="s">
        <v>2838</v>
      </c>
      <c r="E11944" t="s">
        <v>25797</v>
      </c>
      <c r="F11944" t="s">
        <v>66</v>
      </c>
      <c r="G11944">
        <v>1742786</v>
      </c>
      <c r="H11944" t="s">
        <v>25798</v>
      </c>
      <c r="I11944" t="s">
        <v>25799</v>
      </c>
      <c r="J11944" t="s">
        <v>69</v>
      </c>
      <c r="K11944" t="s">
        <v>78521</v>
      </c>
      <c r="L11944" t="s">
        <v>78522</v>
      </c>
      <c r="M11944" t="s">
        <v>17207</v>
      </c>
      <c r="N11944" t="s">
        <v>5703</v>
      </c>
      <c r="O11944" t="s">
        <v>5610</v>
      </c>
      <c r="P11944" t="s">
        <v>53806</v>
      </c>
      <c r="Q11944" t="s">
        <v>76</v>
      </c>
      <c r="R11944" t="s">
        <v>49202</v>
      </c>
      <c r="S11944" t="s">
        <v>2860</v>
      </c>
      <c r="T11944" t="s">
        <v>79</v>
      </c>
      <c r="U11944" t="s">
        <v>21663</v>
      </c>
      <c r="V11944" t="s">
        <v>21320</v>
      </c>
      <c r="X11944" t="s">
        <v>78523</v>
      </c>
      <c r="Y11944" t="s">
        <v>78524</v>
      </c>
      <c r="Z11944" t="s">
        <v>78525</v>
      </c>
      <c r="AA11944" t="s">
        <v>17103</v>
      </c>
      <c r="AB11944" t="s">
        <v>17103</v>
      </c>
      <c r="AC11944" t="s">
        <v>66</v>
      </c>
      <c r="AD11944" t="s">
        <v>66</v>
      </c>
      <c r="AE11944">
        <v>12</v>
      </c>
      <c r="AF11944">
        <v>6</v>
      </c>
      <c r="AG11944" t="s">
        <v>4394</v>
      </c>
      <c r="AH11944" t="s">
        <v>5646</v>
      </c>
      <c r="AI11944">
        <v>2</v>
      </c>
      <c r="AJ11944">
        <v>9924000</v>
      </c>
      <c r="AK11944">
        <v>10221720</v>
      </c>
      <c r="AL11944">
        <v>0</v>
      </c>
      <c r="AM11944">
        <v>0</v>
      </c>
      <c r="AN11944" s="9">
        <v>297720</v>
      </c>
      <c r="AO11944" t="s">
        <v>88</v>
      </c>
      <c r="AQ11944" t="s">
        <v>25808</v>
      </c>
      <c r="AR11944" t="s">
        <v>25798</v>
      </c>
      <c r="AS11944" s="4">
        <f t="shared" si="1303"/>
        <v>0</v>
      </c>
      <c r="AT11944" t="str">
        <f>+IF(AND(AK11944=0,AF11944=0,AS11944&lt;1),"Estudiante sin pago ni inscripcion de materias",IF(AND(AF11944&gt;0,AK11944&gt;0,AS11944&lt;1),'[1]CLASIFICACIÓN '!$B$5,IF(AND(AF11944&gt;0,AS11944&gt;0.8),'[1]CLASIFICACIÓN '!$B$3,IF(AND(AF11944=0,AK11944&gt;0,AS11944&lt;1),'[1]CLASIFICACIÓN '!$B$4,IF(AND(AF11944=0,AK11944=0,AS11944=1),'[1]CLASIFICACIÓN '!$B$2,IF(AND(AK11944=0,AS11944&lt;1,H11944="AJJ001",AI11944&gt;8),'[1]CLASIFICACIÓN '!$B$8,'[1]CLASIFICACIÓN '!$B$6))))))</f>
        <v>Estudiante con pago e inscripcion de materias</v>
      </c>
      <c r="AU11944" t="str">
        <f>IF(IFERROR(BJ11944,1)=1,VLOOKUP(AT11944,'[1]CLASIFICACIÓN '!B$1:C$65536,2,FALSE),"Duplicados")</f>
        <v>Estudiante regular</v>
      </c>
      <c r="AV11944" t="str">
        <f t="shared" si="1304"/>
        <v>AFK0390</v>
      </c>
      <c r="AW11944" s="5">
        <f t="shared" si="1302"/>
        <v>20145720</v>
      </c>
      <c r="AX11944" t="b">
        <f t="shared" si="1305"/>
        <v>1</v>
      </c>
      <c r="AY11944" t="str">
        <f t="shared" si="1306"/>
        <v>Antiguo</v>
      </c>
      <c r="AZ11944" t="str">
        <f>+VLOOKUP(Sheet1[[#This Row],[Centro]],[2]Hoja1!$B$1:$J$379,3,FALSE)</f>
        <v>POSGRADO</v>
      </c>
      <c r="BA11944">
        <f>+VLOOKUP(Sheet1[[#This Row],[Centro]],[2]Hoja1!$B$1:$J$379,8,FALSE)</f>
        <v>0</v>
      </c>
      <c r="BB11944" t="b">
        <f t="shared" si="1307"/>
        <v>0</v>
      </c>
      <c r="BC11944" t="str">
        <f>IFERROR(VLOOKUP(AV11944,'[1]Base (2)'!A:Q,13,FALSE),"Posgrado")</f>
        <v>Posgrado</v>
      </c>
      <c r="BD11944" t="str">
        <f>IFERROR(VLOOKUP(AV11944,'[1]Base (2)'!A:Q,14,FALSE),"")</f>
        <v/>
      </c>
      <c r="BE11944" t="str">
        <f>IFERROR(VLOOKUP(AV11944,'[1]Base (2)'!A:Q,15,FALSE),"")</f>
        <v/>
      </c>
      <c r="BF11944" t="str">
        <f>IFERROR(VLOOKUP(AV11944,'[1]Base (2)'!A:Q,16,FALSE),"")</f>
        <v/>
      </c>
      <c r="BG11944" t="str">
        <f>IFERROR(VLOOKUP(AV11944,'[1]Base (2)'!A:Q,17,FALSE),"")</f>
        <v/>
      </c>
      <c r="BH11944" s="6">
        <f t="shared" si="1308"/>
        <v>0.25</v>
      </c>
      <c r="BI11944" t="str">
        <f>IF(Sheet1[[#This Row],[Asignaturas inscritas]]=0,"reserva"&amp;K11944&amp;I11944,IF((Sheet1[[#This Row],[Vlr pago]]+ABS(Sheet1[[#This Row],[Vlr total descuento]]))=0,"sin pago"&amp;K11944&amp;I11944,K11944&amp;I11944))</f>
        <v>1110540083106223</v>
      </c>
      <c r="BJ11944" t="e">
        <f>+VLOOKUP(BI11944,$BI$1:BI11943,1,FALSE)</f>
        <v>#N/A</v>
      </c>
    </row>
    <row r="11945" spans="1:62" ht="15" x14ac:dyDescent="0.25">
      <c r="A11945" t="s">
        <v>17172</v>
      </c>
      <c r="B11945" t="s">
        <v>17089</v>
      </c>
      <c r="C11945" t="s">
        <v>17251</v>
      </c>
      <c r="D11945" t="s">
        <v>2904</v>
      </c>
      <c r="E11945" t="s">
        <v>17372</v>
      </c>
      <c r="F11945" t="s">
        <v>66</v>
      </c>
      <c r="G11945">
        <v>1751490</v>
      </c>
      <c r="H11945" t="s">
        <v>17373</v>
      </c>
      <c r="I11945" t="s">
        <v>17374</v>
      </c>
      <c r="J11945" t="s">
        <v>69</v>
      </c>
      <c r="K11945" t="s">
        <v>78526</v>
      </c>
      <c r="L11945" t="s">
        <v>78527</v>
      </c>
      <c r="M11945" t="s">
        <v>17207</v>
      </c>
      <c r="N11945" t="s">
        <v>3581</v>
      </c>
      <c r="O11945" t="s">
        <v>4490</v>
      </c>
      <c r="P11945" t="s">
        <v>78528</v>
      </c>
      <c r="Q11945" t="s">
        <v>76</v>
      </c>
      <c r="R11945" t="s">
        <v>45103</v>
      </c>
      <c r="S11945" t="s">
        <v>78</v>
      </c>
      <c r="T11945" t="s">
        <v>79</v>
      </c>
      <c r="U11945" t="s">
        <v>78529</v>
      </c>
      <c r="V11945" t="s">
        <v>8658</v>
      </c>
      <c r="W11945" t="s">
        <v>78530</v>
      </c>
      <c r="X11945" t="s">
        <v>78531</v>
      </c>
      <c r="Y11945" t="s">
        <v>78532</v>
      </c>
      <c r="Z11945" t="s">
        <v>78533</v>
      </c>
      <c r="AA11945" t="s">
        <v>17103</v>
      </c>
      <c r="AB11945" t="s">
        <v>17103</v>
      </c>
      <c r="AC11945" t="s">
        <v>66</v>
      </c>
      <c r="AD11945" t="s">
        <v>66</v>
      </c>
      <c r="AE11945">
        <v>14</v>
      </c>
      <c r="AF11945">
        <v>6</v>
      </c>
      <c r="AG11945" t="s">
        <v>3825</v>
      </c>
      <c r="AH11945" t="s">
        <v>4228</v>
      </c>
      <c r="AI11945">
        <v>2</v>
      </c>
      <c r="AJ11945">
        <v>15288000</v>
      </c>
      <c r="AK11945">
        <v>15746640</v>
      </c>
      <c r="AL11945">
        <v>0</v>
      </c>
      <c r="AM11945">
        <v>0</v>
      </c>
      <c r="AN11945" s="9">
        <v>458640</v>
      </c>
      <c r="AO11945" t="s">
        <v>88</v>
      </c>
      <c r="AQ11945" t="s">
        <v>17382</v>
      </c>
      <c r="AR11945" t="s">
        <v>17373</v>
      </c>
      <c r="AS11945" s="4">
        <f t="shared" si="1303"/>
        <v>0</v>
      </c>
      <c r="AT11945" t="str">
        <f>+IF(AND(AK11945=0,AF11945=0,AS11945&lt;1),"Estudiante sin pago ni inscripcion de materias",IF(AND(AF11945&gt;0,AK11945&gt;0,AS11945&lt;1),'[1]CLASIFICACIÓN '!$B$5,IF(AND(AF11945&gt;0,AS11945&gt;0.8),'[1]CLASIFICACIÓN '!$B$3,IF(AND(AF11945=0,AK11945&gt;0,AS11945&lt;1),'[1]CLASIFICACIÓN '!$B$4,IF(AND(AF11945=0,AK11945=0,AS11945=1),'[1]CLASIFICACIÓN '!$B$2,IF(AND(AK11945=0,AS11945&lt;1,H11945="AJJ001",AI11945&gt;8),'[1]CLASIFICACIÓN '!$B$8,'[1]CLASIFICACIÓN '!$B$6))))))</f>
        <v>Estudiante con pago e inscripcion de materias</v>
      </c>
      <c r="AU11945" t="str">
        <f>IF(IFERROR(BJ11945,1)=1,VLOOKUP(AT11945,'[1]CLASIFICACIÓN '!B$1:C$65536,2,FALSE),"Duplicados")</f>
        <v>Estudiante regular</v>
      </c>
      <c r="AV11945" t="str">
        <f t="shared" si="1304"/>
        <v>AJK0480</v>
      </c>
      <c r="AW11945" s="5">
        <f t="shared" si="1302"/>
        <v>31034640</v>
      </c>
      <c r="AX11945" t="b">
        <f t="shared" si="1305"/>
        <v>1</v>
      </c>
      <c r="AY11945" t="str">
        <f t="shared" si="1306"/>
        <v>Antiguo</v>
      </c>
      <c r="AZ11945" t="str">
        <f>+VLOOKUP(Sheet1[[#This Row],[Centro]],[2]Hoja1!$B$1:$J$379,3,FALSE)</f>
        <v>POSGRADO</v>
      </c>
      <c r="BA11945">
        <f>+VLOOKUP(Sheet1[[#This Row],[Centro]],[2]Hoja1!$B$1:$J$379,8,FALSE)</f>
        <v>0</v>
      </c>
      <c r="BB11945" t="b">
        <f t="shared" si="1307"/>
        <v>0</v>
      </c>
      <c r="BC11945" t="str">
        <f>IFERROR(VLOOKUP(AV11945,'[1]Base (2)'!A:Q,13,FALSE),"Posgrado")</f>
        <v>Posgrado</v>
      </c>
      <c r="BD11945" t="str">
        <f>IFERROR(VLOOKUP(AV11945,'[1]Base (2)'!A:Q,14,FALSE),"")</f>
        <v/>
      </c>
      <c r="BE11945" t="str">
        <f>IFERROR(VLOOKUP(AV11945,'[1]Base (2)'!A:Q,15,FALSE),"")</f>
        <v/>
      </c>
      <c r="BF11945" t="str">
        <f>IFERROR(VLOOKUP(AV11945,'[1]Base (2)'!A:Q,16,FALSE),"")</f>
        <v/>
      </c>
      <c r="BG11945" t="str">
        <f>IFERROR(VLOOKUP(AV11945,'[1]Base (2)'!A:Q,17,FALSE),"")</f>
        <v/>
      </c>
      <c r="BH11945" s="6">
        <f t="shared" si="1308"/>
        <v>0.25</v>
      </c>
      <c r="BI11945" t="str">
        <f>IF(Sheet1[[#This Row],[Asignaturas inscritas]]=0,"reserva"&amp;K11945&amp;I11945,IF((Sheet1[[#This Row],[Vlr pago]]+ABS(Sheet1[[#This Row],[Vlr total descuento]]))=0,"sin pago"&amp;K11945&amp;I11945,K11945&amp;I11945))</f>
        <v>3037445491092</v>
      </c>
      <c r="BJ11945" t="e">
        <f>+VLOOKUP(BI11945,$BI$1:BI11944,1,FALSE)</f>
        <v>#N/A</v>
      </c>
    </row>
    <row r="11946" spans="1:62" ht="15" x14ac:dyDescent="0.25">
      <c r="A11946" t="s">
        <v>17172</v>
      </c>
      <c r="B11946" t="s">
        <v>17089</v>
      </c>
      <c r="C11946" t="s">
        <v>17251</v>
      </c>
      <c r="D11946" t="s">
        <v>2904</v>
      </c>
      <c r="E11946" t="s">
        <v>22443</v>
      </c>
      <c r="F11946" t="s">
        <v>66</v>
      </c>
      <c r="G11946">
        <v>1755571</v>
      </c>
      <c r="H11946" t="s">
        <v>22444</v>
      </c>
      <c r="I11946" t="s">
        <v>22445</v>
      </c>
      <c r="J11946" t="s">
        <v>69</v>
      </c>
      <c r="K11946" t="s">
        <v>78534</v>
      </c>
      <c r="L11946" t="s">
        <v>78535</v>
      </c>
      <c r="M11946" t="s">
        <v>17207</v>
      </c>
      <c r="N11946" t="s">
        <v>6395</v>
      </c>
      <c r="P11946" t="s">
        <v>78536</v>
      </c>
      <c r="Q11946" t="s">
        <v>76</v>
      </c>
      <c r="R11946" t="s">
        <v>78537</v>
      </c>
      <c r="S11946" t="s">
        <v>2860</v>
      </c>
      <c r="T11946" t="s">
        <v>79</v>
      </c>
      <c r="U11946" t="s">
        <v>78538</v>
      </c>
      <c r="V11946" t="s">
        <v>22056</v>
      </c>
      <c r="W11946" t="s">
        <v>78539</v>
      </c>
      <c r="X11946" t="s">
        <v>78540</v>
      </c>
      <c r="Y11946" t="s">
        <v>78541</v>
      </c>
      <c r="Z11946" t="s">
        <v>78542</v>
      </c>
      <c r="AA11946" t="s">
        <v>17103</v>
      </c>
      <c r="AB11946" t="s">
        <v>17103</v>
      </c>
      <c r="AC11946" t="s">
        <v>66</v>
      </c>
      <c r="AD11946" t="s">
        <v>66</v>
      </c>
      <c r="AE11946">
        <v>13</v>
      </c>
      <c r="AF11946">
        <v>7</v>
      </c>
      <c r="AG11946" t="s">
        <v>6766</v>
      </c>
      <c r="AH11946" t="s">
        <v>4228</v>
      </c>
      <c r="AI11946">
        <v>2</v>
      </c>
      <c r="AJ11946">
        <v>14196000</v>
      </c>
      <c r="AK11946">
        <v>14621880</v>
      </c>
      <c r="AL11946">
        <v>0</v>
      </c>
      <c r="AM11946">
        <v>0</v>
      </c>
      <c r="AN11946" s="9">
        <v>425880</v>
      </c>
      <c r="AO11946" t="s">
        <v>88</v>
      </c>
      <c r="AQ11946" t="s">
        <v>22454</v>
      </c>
      <c r="AR11946" t="s">
        <v>22444</v>
      </c>
      <c r="AS11946" s="4">
        <f t="shared" si="1303"/>
        <v>0</v>
      </c>
      <c r="AT11946" t="str">
        <f>+IF(AND(AK11946=0,AF11946=0,AS11946&lt;1),"Estudiante sin pago ni inscripcion de materias",IF(AND(AF11946&gt;0,AK11946&gt;0,AS11946&lt;1),'[1]CLASIFICACIÓN '!$B$5,IF(AND(AF11946&gt;0,AS11946&gt;0.8),'[1]CLASIFICACIÓN '!$B$3,IF(AND(AF11946=0,AK11946&gt;0,AS11946&lt;1),'[1]CLASIFICACIÓN '!$B$4,IF(AND(AF11946=0,AK11946=0,AS11946=1),'[1]CLASIFICACIÓN '!$B$2,IF(AND(AK11946=0,AS11946&lt;1,H11946="AJJ001",AI11946&gt;8),'[1]CLASIFICACIÓN '!$B$8,'[1]CLASIFICACIÓN '!$B$6))))))</f>
        <v>Estudiante con pago e inscripcion de materias</v>
      </c>
      <c r="AU11946" t="str">
        <f>IF(IFERROR(BJ11946,1)=1,VLOOKUP(AT11946,'[1]CLASIFICACIÓN '!B$1:C$65536,2,FALSE),"Duplicados")</f>
        <v>Estudiante regular</v>
      </c>
      <c r="AV11946" t="str">
        <f t="shared" si="1304"/>
        <v>AJK0470</v>
      </c>
      <c r="AW11946" s="5">
        <f t="shared" si="1302"/>
        <v>28817880</v>
      </c>
      <c r="AX11946" t="b">
        <f t="shared" si="1305"/>
        <v>1</v>
      </c>
      <c r="AY11946" t="str">
        <f t="shared" si="1306"/>
        <v>Antiguo</v>
      </c>
      <c r="AZ11946" t="str">
        <f>+VLOOKUP(Sheet1[[#This Row],[Centro]],[2]Hoja1!$B$1:$J$379,3,FALSE)</f>
        <v>POSGRADO</v>
      </c>
      <c r="BA11946">
        <f>+VLOOKUP(Sheet1[[#This Row],[Centro]],[2]Hoja1!$B$1:$J$379,8,FALSE)</f>
        <v>0</v>
      </c>
      <c r="BB11946" t="b">
        <f t="shared" si="1307"/>
        <v>0</v>
      </c>
      <c r="BC11946" t="str">
        <f>IFERROR(VLOOKUP(AV11946,'[1]Base (2)'!A:Q,13,FALSE),"Posgrado")</f>
        <v>Posgrado</v>
      </c>
      <c r="BD11946" t="str">
        <f>IFERROR(VLOOKUP(AV11946,'[1]Base (2)'!A:Q,14,FALSE),"")</f>
        <v/>
      </c>
      <c r="BE11946" t="str">
        <f>IFERROR(VLOOKUP(AV11946,'[1]Base (2)'!A:Q,15,FALSE),"")</f>
        <v/>
      </c>
      <c r="BF11946" t="str">
        <f>IFERROR(VLOOKUP(AV11946,'[1]Base (2)'!A:Q,16,FALSE),"")</f>
        <v/>
      </c>
      <c r="BG11946" t="str">
        <f>IFERROR(VLOOKUP(AV11946,'[1]Base (2)'!A:Q,17,FALSE),"")</f>
        <v/>
      </c>
      <c r="BH11946" s="6">
        <f t="shared" si="1308"/>
        <v>0.25</v>
      </c>
      <c r="BI11946" t="str">
        <f>IF(Sheet1[[#This Row],[Asignaturas inscritas]]=0,"reserva"&amp;K11946&amp;I11946,IF((Sheet1[[#This Row],[Vlr pago]]+ABS(Sheet1[[#This Row],[Vlr total descuento]]))=0,"sin pago"&amp;K11946&amp;I11946,K11946&amp;I11946))</f>
        <v>42481037103703</v>
      </c>
      <c r="BJ11946" t="e">
        <f>+VLOOKUP(BI11946,$BI$1:BI11945,1,FALSE)</f>
        <v>#N/A</v>
      </c>
    </row>
    <row r="11947" spans="1:62" ht="15" x14ac:dyDescent="0.25">
      <c r="A11947" t="s">
        <v>17172</v>
      </c>
      <c r="B11947" t="s">
        <v>17089</v>
      </c>
      <c r="C11947" t="s">
        <v>17251</v>
      </c>
      <c r="D11947" t="s">
        <v>2904</v>
      </c>
      <c r="E11947" t="s">
        <v>18427</v>
      </c>
      <c r="F11947" t="s">
        <v>66</v>
      </c>
      <c r="G11947">
        <v>1758557</v>
      </c>
      <c r="H11947" t="s">
        <v>18428</v>
      </c>
      <c r="I11947" t="s">
        <v>18429</v>
      </c>
      <c r="J11947" t="s">
        <v>69</v>
      </c>
      <c r="K11947" t="s">
        <v>78543</v>
      </c>
      <c r="L11947" t="s">
        <v>78544</v>
      </c>
      <c r="M11947" t="s">
        <v>17207</v>
      </c>
      <c r="N11947" t="s">
        <v>958</v>
      </c>
      <c r="O11947" t="s">
        <v>524</v>
      </c>
      <c r="P11947" t="s">
        <v>4222</v>
      </c>
      <c r="Q11947" t="s">
        <v>236</v>
      </c>
      <c r="R11947" t="s">
        <v>10159</v>
      </c>
      <c r="S11947" t="s">
        <v>78</v>
      </c>
      <c r="T11947" t="s">
        <v>79</v>
      </c>
      <c r="U11947" t="s">
        <v>26278</v>
      </c>
      <c r="V11947" t="s">
        <v>21560</v>
      </c>
      <c r="W11947" t="s">
        <v>78545</v>
      </c>
      <c r="X11947" t="s">
        <v>78546</v>
      </c>
      <c r="Y11947" t="s">
        <v>78547</v>
      </c>
      <c r="Z11947" t="s">
        <v>78548</v>
      </c>
      <c r="AA11947" t="s">
        <v>17103</v>
      </c>
      <c r="AB11947" t="s">
        <v>17103</v>
      </c>
      <c r="AC11947" t="s">
        <v>66</v>
      </c>
      <c r="AD11947" t="s">
        <v>66</v>
      </c>
      <c r="AE11947">
        <v>12</v>
      </c>
      <c r="AF11947">
        <v>5</v>
      </c>
      <c r="AG11947" t="s">
        <v>2638</v>
      </c>
      <c r="AH11947" t="s">
        <v>4228</v>
      </c>
      <c r="AI11947">
        <v>2</v>
      </c>
      <c r="AJ11947">
        <v>13104000</v>
      </c>
      <c r="AK11947">
        <v>13497120</v>
      </c>
      <c r="AL11947">
        <v>0</v>
      </c>
      <c r="AM11947">
        <v>0</v>
      </c>
      <c r="AN11947" s="9">
        <v>393120</v>
      </c>
      <c r="AO11947" t="s">
        <v>88</v>
      </c>
      <c r="AQ11947" t="s">
        <v>18437</v>
      </c>
      <c r="AR11947" t="s">
        <v>18428</v>
      </c>
      <c r="AS11947" s="4">
        <f t="shared" si="1303"/>
        <v>0</v>
      </c>
      <c r="AT11947" t="str">
        <f>+IF(AND(AK11947=0,AF11947=0,AS11947&lt;1),"Estudiante sin pago ni inscripcion de materias",IF(AND(AF11947&gt;0,AK11947&gt;0,AS11947&lt;1),'[1]CLASIFICACIÓN '!$B$5,IF(AND(AF11947&gt;0,AS11947&gt;0.8),'[1]CLASIFICACIÓN '!$B$3,IF(AND(AF11947=0,AK11947&gt;0,AS11947&lt;1),'[1]CLASIFICACIÓN '!$B$4,IF(AND(AF11947=0,AK11947=0,AS11947=1),'[1]CLASIFICACIÓN '!$B$2,IF(AND(AK11947=0,AS11947&lt;1,H11947="AJJ001",AI11947&gt;8),'[1]CLASIFICACIÓN '!$B$8,'[1]CLASIFICACIÓN '!$B$6))))))</f>
        <v>Estudiante con pago e inscripcion de materias</v>
      </c>
      <c r="AU11947" t="str">
        <f>IF(IFERROR(BJ11947,1)=1,VLOOKUP(AT11947,'[1]CLASIFICACIÓN '!B$1:C$65536,2,FALSE),"Duplicados")</f>
        <v>Estudiante regular</v>
      </c>
      <c r="AV11947" t="str">
        <f t="shared" si="1304"/>
        <v>AJK0500</v>
      </c>
      <c r="AW11947" s="5">
        <f t="shared" si="1302"/>
        <v>26601120</v>
      </c>
      <c r="AX11947" t="b">
        <f t="shared" si="1305"/>
        <v>1</v>
      </c>
      <c r="AY11947" t="str">
        <f t="shared" si="1306"/>
        <v>Antiguo</v>
      </c>
      <c r="AZ11947" t="str">
        <f>+VLOOKUP(Sheet1[[#This Row],[Centro]],[2]Hoja1!$B$1:$J$379,3,FALSE)</f>
        <v>POSGRADO</v>
      </c>
      <c r="BA11947">
        <f>+VLOOKUP(Sheet1[[#This Row],[Centro]],[2]Hoja1!$B$1:$J$379,8,FALSE)</f>
        <v>0</v>
      </c>
      <c r="BB11947" t="b">
        <f t="shared" si="1307"/>
        <v>0</v>
      </c>
      <c r="BC11947" t="str">
        <f>IFERROR(VLOOKUP(AV11947,'[1]Base (2)'!A:Q,13,FALSE),"Posgrado")</f>
        <v>Posgrado</v>
      </c>
      <c r="BD11947" t="str">
        <f>IFERROR(VLOOKUP(AV11947,'[1]Base (2)'!A:Q,14,FALSE),"")</f>
        <v/>
      </c>
      <c r="BE11947" t="str">
        <f>IFERROR(VLOOKUP(AV11947,'[1]Base (2)'!A:Q,15,FALSE),"")</f>
        <v/>
      </c>
      <c r="BF11947" t="str">
        <f>IFERROR(VLOOKUP(AV11947,'[1]Base (2)'!A:Q,16,FALSE),"")</f>
        <v/>
      </c>
      <c r="BG11947" t="str">
        <f>IFERROR(VLOOKUP(AV11947,'[1]Base (2)'!A:Q,17,FALSE),"")</f>
        <v/>
      </c>
      <c r="BH11947" s="6">
        <f t="shared" si="1308"/>
        <v>0.25</v>
      </c>
      <c r="BI11947" t="str">
        <f>IF(Sheet1[[#This Row],[Asignaturas inscritas]]=0,"reserva"&amp;K11947&amp;I11947,IF((Sheet1[[#This Row],[Vlr pago]]+ABS(Sheet1[[#This Row],[Vlr total descuento]]))=0,"sin pago"&amp;K11947&amp;I11947,K11947&amp;I11947))</f>
        <v>100466794953736</v>
      </c>
      <c r="BJ11947" t="e">
        <f>+VLOOKUP(BI11947,$BI$1:BI11946,1,FALSE)</f>
        <v>#N/A</v>
      </c>
    </row>
    <row r="11948" spans="1:62" ht="15" x14ac:dyDescent="0.25">
      <c r="A11948" t="s">
        <v>17172</v>
      </c>
      <c r="B11948" t="s">
        <v>17089</v>
      </c>
      <c r="C11948" t="s">
        <v>17251</v>
      </c>
      <c r="D11948" t="s">
        <v>2904</v>
      </c>
      <c r="E11948" t="s">
        <v>18427</v>
      </c>
      <c r="F11948" t="s">
        <v>66</v>
      </c>
      <c r="G11948">
        <v>1762155</v>
      </c>
      <c r="H11948" t="s">
        <v>18428</v>
      </c>
      <c r="I11948" t="s">
        <v>18429</v>
      </c>
      <c r="J11948" t="s">
        <v>69</v>
      </c>
      <c r="K11948" t="s">
        <v>78549</v>
      </c>
      <c r="L11948" t="s">
        <v>78550</v>
      </c>
      <c r="M11948" t="s">
        <v>17207</v>
      </c>
      <c r="N11948" t="s">
        <v>8862</v>
      </c>
      <c r="O11948" t="s">
        <v>2358</v>
      </c>
      <c r="P11948" t="s">
        <v>78551</v>
      </c>
      <c r="Q11948" t="s">
        <v>76</v>
      </c>
      <c r="R11948" t="s">
        <v>78552</v>
      </c>
      <c r="S11948" t="s">
        <v>2860</v>
      </c>
      <c r="T11948" t="s">
        <v>79</v>
      </c>
      <c r="U11948" t="s">
        <v>8732</v>
      </c>
      <c r="V11948" t="s">
        <v>21560</v>
      </c>
      <c r="W11948" t="s">
        <v>78553</v>
      </c>
      <c r="X11948" t="s">
        <v>78554</v>
      </c>
      <c r="Y11948" t="s">
        <v>78555</v>
      </c>
      <c r="Z11948" t="s">
        <v>78556</v>
      </c>
      <c r="AA11948" t="s">
        <v>17103</v>
      </c>
      <c r="AB11948" t="s">
        <v>17103</v>
      </c>
      <c r="AC11948" t="s">
        <v>66</v>
      </c>
      <c r="AD11948" t="s">
        <v>66</v>
      </c>
      <c r="AE11948">
        <v>12</v>
      </c>
      <c r="AF11948">
        <v>5</v>
      </c>
      <c r="AG11948" t="s">
        <v>2638</v>
      </c>
      <c r="AH11948" t="s">
        <v>4228</v>
      </c>
      <c r="AI11948">
        <v>2</v>
      </c>
      <c r="AJ11948">
        <v>13104000</v>
      </c>
      <c r="AK11948">
        <v>13497120</v>
      </c>
      <c r="AL11948">
        <v>0</v>
      </c>
      <c r="AM11948">
        <v>0</v>
      </c>
      <c r="AN11948" s="9">
        <v>393120</v>
      </c>
      <c r="AO11948" t="s">
        <v>88</v>
      </c>
      <c r="AQ11948" t="s">
        <v>18437</v>
      </c>
      <c r="AR11948" t="s">
        <v>18428</v>
      </c>
      <c r="AS11948" s="4">
        <f t="shared" si="1303"/>
        <v>0</v>
      </c>
      <c r="AT11948" t="str">
        <f>+IF(AND(AK11948=0,AF11948=0,AS11948&lt;1),"Estudiante sin pago ni inscripcion de materias",IF(AND(AF11948&gt;0,AK11948&gt;0,AS11948&lt;1),'[1]CLASIFICACIÓN '!$B$5,IF(AND(AF11948&gt;0,AS11948&gt;0.8),'[1]CLASIFICACIÓN '!$B$3,IF(AND(AF11948=0,AK11948&gt;0,AS11948&lt;1),'[1]CLASIFICACIÓN '!$B$4,IF(AND(AF11948=0,AK11948=0,AS11948=1),'[1]CLASIFICACIÓN '!$B$2,IF(AND(AK11948=0,AS11948&lt;1,H11948="AJJ001",AI11948&gt;8),'[1]CLASIFICACIÓN '!$B$8,'[1]CLASIFICACIÓN '!$B$6))))))</f>
        <v>Estudiante con pago e inscripcion de materias</v>
      </c>
      <c r="AU11948" t="str">
        <f>IF(IFERROR(BJ11948,1)=1,VLOOKUP(AT11948,'[1]CLASIFICACIÓN '!B$1:C$65536,2,FALSE),"Duplicados")</f>
        <v>Estudiante regular</v>
      </c>
      <c r="AV11948" t="str">
        <f t="shared" si="1304"/>
        <v>AJK0500</v>
      </c>
      <c r="AW11948" s="5">
        <f t="shared" si="1302"/>
        <v>26601120</v>
      </c>
      <c r="AX11948" t="b">
        <f t="shared" si="1305"/>
        <v>1</v>
      </c>
      <c r="AY11948" t="str">
        <f t="shared" si="1306"/>
        <v>Antiguo</v>
      </c>
      <c r="AZ11948" t="str">
        <f>+VLOOKUP(Sheet1[[#This Row],[Centro]],[2]Hoja1!$B$1:$J$379,3,FALSE)</f>
        <v>POSGRADO</v>
      </c>
      <c r="BA11948">
        <f>+VLOOKUP(Sheet1[[#This Row],[Centro]],[2]Hoja1!$B$1:$J$379,8,FALSE)</f>
        <v>0</v>
      </c>
      <c r="BB11948" t="b">
        <f t="shared" si="1307"/>
        <v>0</v>
      </c>
      <c r="BC11948" t="str">
        <f>IFERROR(VLOOKUP(AV11948,'[1]Base (2)'!A:Q,13,FALSE),"Posgrado")</f>
        <v>Posgrado</v>
      </c>
      <c r="BD11948" t="str">
        <f>IFERROR(VLOOKUP(AV11948,'[1]Base (2)'!A:Q,14,FALSE),"")</f>
        <v/>
      </c>
      <c r="BE11948" t="str">
        <f>IFERROR(VLOOKUP(AV11948,'[1]Base (2)'!A:Q,15,FALSE),"")</f>
        <v/>
      </c>
      <c r="BF11948" t="str">
        <f>IFERROR(VLOOKUP(AV11948,'[1]Base (2)'!A:Q,16,FALSE),"")</f>
        <v/>
      </c>
      <c r="BG11948" t="str">
        <f>IFERROR(VLOOKUP(AV11948,'[1]Base (2)'!A:Q,17,FALSE),"")</f>
        <v/>
      </c>
      <c r="BH11948" s="6">
        <f t="shared" si="1308"/>
        <v>0.25</v>
      </c>
      <c r="BI11948" t="str">
        <f>IF(Sheet1[[#This Row],[Asignaturas inscritas]]=0,"reserva"&amp;K11948&amp;I11948,IF((Sheet1[[#This Row],[Vlr pago]]+ABS(Sheet1[[#This Row],[Vlr total descuento]]))=0,"sin pago"&amp;K11948&amp;I11948,K11948&amp;I11948))</f>
        <v>4215909053736</v>
      </c>
      <c r="BJ11948" t="e">
        <f>+VLOOKUP(BI11948,$BI$1:BI11947,1,FALSE)</f>
        <v>#N/A</v>
      </c>
    </row>
    <row r="11949" spans="1:62" ht="15" x14ac:dyDescent="0.25">
      <c r="A11949" t="s">
        <v>17172</v>
      </c>
      <c r="B11949" t="s">
        <v>17089</v>
      </c>
      <c r="C11949" t="s">
        <v>17251</v>
      </c>
      <c r="D11949" t="s">
        <v>2904</v>
      </c>
      <c r="E11949" t="s">
        <v>22443</v>
      </c>
      <c r="F11949" t="s">
        <v>66</v>
      </c>
      <c r="G11949">
        <v>1766346</v>
      </c>
      <c r="H11949" t="s">
        <v>22444</v>
      </c>
      <c r="I11949" t="s">
        <v>22445</v>
      </c>
      <c r="J11949" t="s">
        <v>69</v>
      </c>
      <c r="K11949" t="s">
        <v>78557</v>
      </c>
      <c r="L11949" t="s">
        <v>78558</v>
      </c>
      <c r="M11949" t="s">
        <v>17207</v>
      </c>
      <c r="N11949" t="s">
        <v>2101</v>
      </c>
      <c r="O11949" t="s">
        <v>5728</v>
      </c>
      <c r="P11949" t="s">
        <v>78559</v>
      </c>
      <c r="Q11949" t="s">
        <v>76</v>
      </c>
      <c r="R11949" t="s">
        <v>78560</v>
      </c>
      <c r="S11949" t="s">
        <v>2668</v>
      </c>
      <c r="T11949" t="s">
        <v>79</v>
      </c>
      <c r="U11949" t="s">
        <v>9143</v>
      </c>
      <c r="V11949" t="s">
        <v>21274</v>
      </c>
      <c r="W11949" t="s">
        <v>78561</v>
      </c>
      <c r="X11949" t="s">
        <v>78562</v>
      </c>
      <c r="Y11949" t="s">
        <v>78563</v>
      </c>
      <c r="Z11949" t="s">
        <v>78564</v>
      </c>
      <c r="AA11949" t="s">
        <v>17103</v>
      </c>
      <c r="AB11949" t="s">
        <v>17103</v>
      </c>
      <c r="AC11949" t="s">
        <v>66</v>
      </c>
      <c r="AD11949" t="s">
        <v>66</v>
      </c>
      <c r="AE11949">
        <v>13</v>
      </c>
      <c r="AF11949">
        <v>7</v>
      </c>
      <c r="AG11949" t="s">
        <v>6766</v>
      </c>
      <c r="AH11949" t="s">
        <v>4228</v>
      </c>
      <c r="AI11949">
        <v>2</v>
      </c>
      <c r="AJ11949">
        <v>14196000</v>
      </c>
      <c r="AK11949">
        <v>14621880</v>
      </c>
      <c r="AL11949">
        <v>0</v>
      </c>
      <c r="AM11949">
        <v>0</v>
      </c>
      <c r="AN11949" s="9">
        <v>425880</v>
      </c>
      <c r="AO11949" t="s">
        <v>88</v>
      </c>
      <c r="AQ11949" t="s">
        <v>22454</v>
      </c>
      <c r="AR11949" t="s">
        <v>22444</v>
      </c>
      <c r="AS11949" s="4">
        <f t="shared" si="1303"/>
        <v>0</v>
      </c>
      <c r="AT11949" t="str">
        <f>+IF(AND(AK11949=0,AF11949=0,AS11949&lt;1),"Estudiante sin pago ni inscripcion de materias",IF(AND(AF11949&gt;0,AK11949&gt;0,AS11949&lt;1),'[1]CLASIFICACIÓN '!$B$5,IF(AND(AF11949&gt;0,AS11949&gt;0.8),'[1]CLASIFICACIÓN '!$B$3,IF(AND(AF11949=0,AK11949&gt;0,AS11949&lt;1),'[1]CLASIFICACIÓN '!$B$4,IF(AND(AF11949=0,AK11949=0,AS11949=1),'[1]CLASIFICACIÓN '!$B$2,IF(AND(AK11949=0,AS11949&lt;1,H11949="AJJ001",AI11949&gt;8),'[1]CLASIFICACIÓN '!$B$8,'[1]CLASIFICACIÓN '!$B$6))))))</f>
        <v>Estudiante con pago e inscripcion de materias</v>
      </c>
      <c r="AU11949" t="str">
        <f>IF(IFERROR(BJ11949,1)=1,VLOOKUP(AT11949,'[1]CLASIFICACIÓN '!B$1:C$65536,2,FALSE),"Duplicados")</f>
        <v>Estudiante regular</v>
      </c>
      <c r="AV11949" t="str">
        <f t="shared" si="1304"/>
        <v>AJK0470</v>
      </c>
      <c r="AW11949" s="5">
        <f t="shared" si="1302"/>
        <v>28817880</v>
      </c>
      <c r="AX11949" t="b">
        <f t="shared" si="1305"/>
        <v>1</v>
      </c>
      <c r="AY11949" t="str">
        <f t="shared" si="1306"/>
        <v>Antiguo</v>
      </c>
      <c r="AZ11949" t="str">
        <f>+VLOOKUP(Sheet1[[#This Row],[Centro]],[2]Hoja1!$B$1:$J$379,3,FALSE)</f>
        <v>POSGRADO</v>
      </c>
      <c r="BA11949">
        <f>+VLOOKUP(Sheet1[[#This Row],[Centro]],[2]Hoja1!$B$1:$J$379,8,FALSE)</f>
        <v>0</v>
      </c>
      <c r="BB11949" t="b">
        <f t="shared" si="1307"/>
        <v>0</v>
      </c>
      <c r="BC11949" t="str">
        <f>IFERROR(VLOOKUP(AV11949,'[1]Base (2)'!A:Q,13,FALSE),"Posgrado")</f>
        <v>Posgrado</v>
      </c>
      <c r="BD11949" t="str">
        <f>IFERROR(VLOOKUP(AV11949,'[1]Base (2)'!A:Q,14,FALSE),"")</f>
        <v/>
      </c>
      <c r="BE11949" t="str">
        <f>IFERROR(VLOOKUP(AV11949,'[1]Base (2)'!A:Q,15,FALSE),"")</f>
        <v/>
      </c>
      <c r="BF11949" t="str">
        <f>IFERROR(VLOOKUP(AV11949,'[1]Base (2)'!A:Q,16,FALSE),"")</f>
        <v/>
      </c>
      <c r="BG11949" t="str">
        <f>IFERROR(VLOOKUP(AV11949,'[1]Base (2)'!A:Q,17,FALSE),"")</f>
        <v/>
      </c>
      <c r="BH11949" s="6">
        <f t="shared" si="1308"/>
        <v>0.25</v>
      </c>
      <c r="BI11949" t="str">
        <f>IF(Sheet1[[#This Row],[Asignaturas inscritas]]=0,"reserva"&amp;K11949&amp;I11949,IF((Sheet1[[#This Row],[Vlr pago]]+ABS(Sheet1[[#This Row],[Vlr total descuento]]))=0,"sin pago"&amp;K11949&amp;I11949,K11949&amp;I11949))</f>
        <v>43989893103703</v>
      </c>
      <c r="BJ11949" t="e">
        <f>+VLOOKUP(BI11949,$BI$1:BI11948,1,FALSE)</f>
        <v>#N/A</v>
      </c>
    </row>
    <row r="11950" spans="1:62" ht="15" x14ac:dyDescent="0.25">
      <c r="A11950" t="s">
        <v>17096</v>
      </c>
      <c r="B11950" t="s">
        <v>17089</v>
      </c>
      <c r="C11950" t="s">
        <v>17090</v>
      </c>
      <c r="D11950" t="s">
        <v>2838</v>
      </c>
      <c r="E11950" t="s">
        <v>17091</v>
      </c>
      <c r="F11950" t="s">
        <v>66</v>
      </c>
      <c r="G11950">
        <v>266923</v>
      </c>
      <c r="H11950" t="s">
        <v>17092</v>
      </c>
      <c r="I11950" t="s">
        <v>17093</v>
      </c>
      <c r="J11950" t="s">
        <v>69</v>
      </c>
      <c r="K11950" t="s">
        <v>21930</v>
      </c>
      <c r="L11950" t="s">
        <v>21931</v>
      </c>
      <c r="M11950" t="s">
        <v>17096</v>
      </c>
      <c r="N11950" t="s">
        <v>294</v>
      </c>
      <c r="O11950" t="s">
        <v>294</v>
      </c>
      <c r="P11950" t="s">
        <v>21932</v>
      </c>
      <c r="Q11950" t="s">
        <v>76</v>
      </c>
      <c r="R11950" t="s">
        <v>21933</v>
      </c>
      <c r="S11950" t="s">
        <v>2668</v>
      </c>
      <c r="T11950" t="s">
        <v>79</v>
      </c>
      <c r="U11950" t="s">
        <v>21870</v>
      </c>
      <c r="V11950" t="s">
        <v>21320</v>
      </c>
      <c r="W11950" t="s">
        <v>21934</v>
      </c>
      <c r="X11950" t="s">
        <v>21934</v>
      </c>
      <c r="Y11950" t="s">
        <v>21935</v>
      </c>
      <c r="Z11950" t="s">
        <v>21936</v>
      </c>
      <c r="AA11950" t="s">
        <v>17103</v>
      </c>
      <c r="AB11950" t="s">
        <v>17103</v>
      </c>
      <c r="AC11950" t="s">
        <v>66</v>
      </c>
      <c r="AD11950" t="s">
        <v>2958</v>
      </c>
      <c r="AE11950">
        <v>4</v>
      </c>
      <c r="AF11950">
        <v>2</v>
      </c>
      <c r="AG11950" t="s">
        <v>4418</v>
      </c>
      <c r="AH11950" t="s">
        <v>5646</v>
      </c>
      <c r="AI11950">
        <v>1</v>
      </c>
      <c r="AJ11950">
        <v>4388000</v>
      </c>
      <c r="AK11950">
        <v>3949200</v>
      </c>
      <c r="AL11950">
        <v>0</v>
      </c>
      <c r="AM11950">
        <v>0</v>
      </c>
      <c r="AN11950" s="9">
        <v>-438800</v>
      </c>
      <c r="AO11950" t="s">
        <v>88</v>
      </c>
      <c r="AQ11950" t="s">
        <v>17104</v>
      </c>
      <c r="AR11950" t="s">
        <v>17092</v>
      </c>
      <c r="AS11950" s="4">
        <f t="shared" si="1303"/>
        <v>0</v>
      </c>
      <c r="AT11950" t="str">
        <f>+IF(AND(AK11950=0,AF11950=0,AS11950&lt;1),"Estudiante sin pago ni inscripcion de materias",IF(AND(AF11950&gt;0,AK11950&gt;0,AS11950&lt;1),'[1]CLASIFICACIÓN '!$B$5,IF(AND(AF11950&gt;0,AS11950&gt;0.8),'[1]CLASIFICACIÓN '!$B$3,IF(AND(AF11950=0,AK11950&gt;0,AS11950&lt;1),'[1]CLASIFICACIÓN '!$B$4,IF(AND(AF11950=0,AK11950=0,AS11950=1),'[1]CLASIFICACIÓN '!$B$2,IF(AND(AK11950=0,AS11950&lt;1,H11950="AJJ001",AI11950&gt;8),'[1]CLASIFICACIÓN '!$B$8,'[1]CLASIFICACIÓN '!$B$6))))))</f>
        <v>Estudiante con pago e inscripcion de materias</v>
      </c>
      <c r="AU11950" t="str">
        <f>IF(IFERROR(BJ11950,1)=1,VLOOKUP(AT11950,'[1]CLASIFICACIÓN '!B$1:C$65536,2,FALSE),"Duplicados")</f>
        <v>Duplicados</v>
      </c>
      <c r="AV11950" t="str">
        <f t="shared" si="1304"/>
        <v>AFK0371</v>
      </c>
      <c r="AW11950" s="5">
        <f t="shared" si="1302"/>
        <v>8337200</v>
      </c>
      <c r="AX11950" t="b">
        <f t="shared" si="1305"/>
        <v>1</v>
      </c>
      <c r="AY11950" t="str">
        <f t="shared" si="1306"/>
        <v>Nuevo</v>
      </c>
      <c r="AZ11950" t="str">
        <f>+VLOOKUP(Sheet1[[#This Row],[Centro]],[2]Hoja1!$B$1:$J$379,3,FALSE)</f>
        <v>POSGRADO</v>
      </c>
      <c r="BA11950">
        <f>+VLOOKUP(Sheet1[[#This Row],[Centro]],[2]Hoja1!$B$1:$J$379,8,FALSE)</f>
        <v>0</v>
      </c>
      <c r="BB11950" t="b">
        <f t="shared" si="1307"/>
        <v>1</v>
      </c>
      <c r="BC11950" t="str">
        <f>IFERROR(VLOOKUP(AV11950,'[1]Base (2)'!A:Q,13,FALSE),"Posgrado")</f>
        <v>Posgrado</v>
      </c>
      <c r="BD11950" t="str">
        <f>IFERROR(VLOOKUP(AV11950,'[1]Base (2)'!A:Q,14,FALSE),"")</f>
        <v/>
      </c>
      <c r="BE11950" t="str">
        <f>IFERROR(VLOOKUP(AV11950,'[1]Base (2)'!A:Q,15,FALSE),"")</f>
        <v/>
      </c>
      <c r="BF11950" t="str">
        <f>IFERROR(VLOOKUP(AV11950,'[1]Base (2)'!A:Q,16,FALSE),"")</f>
        <v/>
      </c>
      <c r="BG11950" t="str">
        <f>IFERROR(VLOOKUP(AV11950,'[1]Base (2)'!A:Q,17,FALSE),"")</f>
        <v/>
      </c>
      <c r="BH11950" s="6">
        <f t="shared" si="1308"/>
        <v>0.25</v>
      </c>
      <c r="BI11950" t="str">
        <f>IF(Sheet1[[#This Row],[Asignaturas inscritas]]=0,"reserva"&amp;K11950&amp;I11950,IF((Sheet1[[#This Row],[Vlr pago]]+ABS(Sheet1[[#This Row],[Vlr total descuento]]))=0,"sin pago"&amp;K11950&amp;I11950,K11950&amp;I11950))</f>
        <v>1026300162111080</v>
      </c>
      <c r="BJ11950" t="str">
        <f>+VLOOKUP(BI11950,$BI$1:BI11949,1,FALSE)</f>
        <v>1026300162111080</v>
      </c>
    </row>
    <row r="11951" spans="1:62" ht="15" x14ac:dyDescent="0.25">
      <c r="A11951" t="s">
        <v>17096</v>
      </c>
      <c r="B11951" t="s">
        <v>17089</v>
      </c>
      <c r="C11951" t="s">
        <v>17090</v>
      </c>
      <c r="D11951" t="s">
        <v>2838</v>
      </c>
      <c r="E11951" t="s">
        <v>17091</v>
      </c>
      <c r="F11951" t="s">
        <v>66</v>
      </c>
      <c r="G11951">
        <v>1623081</v>
      </c>
      <c r="H11951" t="s">
        <v>17092</v>
      </c>
      <c r="I11951" t="s">
        <v>17093</v>
      </c>
      <c r="J11951" t="s">
        <v>69</v>
      </c>
      <c r="K11951" t="s">
        <v>25753</v>
      </c>
      <c r="L11951" t="s">
        <v>25754</v>
      </c>
      <c r="M11951" t="s">
        <v>17096</v>
      </c>
      <c r="N11951" t="s">
        <v>418</v>
      </c>
      <c r="O11951" t="s">
        <v>160</v>
      </c>
      <c r="P11951" t="s">
        <v>305</v>
      </c>
      <c r="Q11951" t="s">
        <v>76</v>
      </c>
      <c r="R11951" t="s">
        <v>11744</v>
      </c>
      <c r="S11951" t="s">
        <v>78</v>
      </c>
      <c r="T11951" t="s">
        <v>79</v>
      </c>
      <c r="U11951" t="s">
        <v>21520</v>
      </c>
      <c r="V11951" t="s">
        <v>21521</v>
      </c>
      <c r="W11951" t="s">
        <v>25755</v>
      </c>
      <c r="X11951" t="s">
        <v>25755</v>
      </c>
      <c r="Y11951" t="s">
        <v>25756</v>
      </c>
      <c r="Z11951" t="s">
        <v>25757</v>
      </c>
      <c r="AA11951" t="s">
        <v>17103</v>
      </c>
      <c r="AB11951" t="s">
        <v>17103</v>
      </c>
      <c r="AC11951" t="s">
        <v>66</v>
      </c>
      <c r="AD11951" t="s">
        <v>2958</v>
      </c>
      <c r="AE11951">
        <v>4</v>
      </c>
      <c r="AF11951">
        <v>2</v>
      </c>
      <c r="AG11951" t="s">
        <v>4418</v>
      </c>
      <c r="AH11951" t="s">
        <v>5646</v>
      </c>
      <c r="AI11951">
        <v>1</v>
      </c>
      <c r="AJ11951">
        <v>4388000</v>
      </c>
      <c r="AK11951">
        <v>4168600</v>
      </c>
      <c r="AL11951">
        <v>0</v>
      </c>
      <c r="AM11951">
        <v>0</v>
      </c>
      <c r="AN11951" s="9">
        <v>-219400</v>
      </c>
      <c r="AO11951" t="s">
        <v>88</v>
      </c>
      <c r="AQ11951" t="s">
        <v>17104</v>
      </c>
      <c r="AR11951" t="s">
        <v>17092</v>
      </c>
      <c r="AS11951" s="4">
        <f t="shared" si="1303"/>
        <v>0</v>
      </c>
      <c r="AT11951" t="str">
        <f>+IF(AND(AK11951=0,AF11951=0,AS11951&lt;1),"Estudiante sin pago ni inscripcion de materias",IF(AND(AF11951&gt;0,AK11951&gt;0,AS11951&lt;1),'[1]CLASIFICACIÓN '!$B$5,IF(AND(AF11951&gt;0,AS11951&gt;0.8),'[1]CLASIFICACIÓN '!$B$3,IF(AND(AF11951=0,AK11951&gt;0,AS11951&lt;1),'[1]CLASIFICACIÓN '!$B$4,IF(AND(AF11951=0,AK11951=0,AS11951=1),'[1]CLASIFICACIÓN '!$B$2,IF(AND(AK11951=0,AS11951&lt;1,H11951="AJJ001",AI11951&gt;8),'[1]CLASIFICACIÓN '!$B$8,'[1]CLASIFICACIÓN '!$B$6))))))</f>
        <v>Estudiante con pago e inscripcion de materias</v>
      </c>
      <c r="AU11951" t="str">
        <f>IF(IFERROR(BJ11951,1)=1,VLOOKUP(AT11951,'[1]CLASIFICACIÓN '!B$1:C$65536,2,FALSE),"Duplicados")</f>
        <v>Duplicados</v>
      </c>
      <c r="AV11951" t="str">
        <f t="shared" si="1304"/>
        <v>AFK0371</v>
      </c>
      <c r="AW11951" s="5">
        <f t="shared" si="1302"/>
        <v>8556600</v>
      </c>
      <c r="AX11951" t="b">
        <f t="shared" si="1305"/>
        <v>1</v>
      </c>
      <c r="AY11951" t="str">
        <f t="shared" si="1306"/>
        <v>Nuevo</v>
      </c>
      <c r="AZ11951" t="str">
        <f>+VLOOKUP(Sheet1[[#This Row],[Centro]],[2]Hoja1!$B$1:$J$379,3,FALSE)</f>
        <v>POSGRADO</v>
      </c>
      <c r="BA11951">
        <f>+VLOOKUP(Sheet1[[#This Row],[Centro]],[2]Hoja1!$B$1:$J$379,8,FALSE)</f>
        <v>0</v>
      </c>
      <c r="BB11951" t="b">
        <f t="shared" si="1307"/>
        <v>1</v>
      </c>
      <c r="BC11951" t="str">
        <f>IFERROR(VLOOKUP(AV11951,'[1]Base (2)'!A:Q,13,FALSE),"Posgrado")</f>
        <v>Posgrado</v>
      </c>
      <c r="BD11951" t="str">
        <f>IFERROR(VLOOKUP(AV11951,'[1]Base (2)'!A:Q,14,FALSE),"")</f>
        <v/>
      </c>
      <c r="BE11951" t="str">
        <f>IFERROR(VLOOKUP(AV11951,'[1]Base (2)'!A:Q,15,FALSE),"")</f>
        <v/>
      </c>
      <c r="BF11951" t="str">
        <f>IFERROR(VLOOKUP(AV11951,'[1]Base (2)'!A:Q,16,FALSE),"")</f>
        <v/>
      </c>
      <c r="BG11951" t="str">
        <f>IFERROR(VLOOKUP(AV11951,'[1]Base (2)'!A:Q,17,FALSE),"")</f>
        <v/>
      </c>
      <c r="BH11951" s="6">
        <f t="shared" si="1308"/>
        <v>0.25</v>
      </c>
      <c r="BI11951" t="str">
        <f>IF(Sheet1[[#This Row],[Asignaturas inscritas]]=0,"reserva"&amp;K11951&amp;I11951,IF((Sheet1[[#This Row],[Vlr pago]]+ABS(Sheet1[[#This Row],[Vlr total descuento]]))=0,"sin pago"&amp;K11951&amp;I11951,K11951&amp;I11951))</f>
        <v>1234991992111080</v>
      </c>
      <c r="BJ11951" t="str">
        <f>+VLOOKUP(BI11951,$BI$1:BI11950,1,FALSE)</f>
        <v>1234991992111080</v>
      </c>
    </row>
    <row r="11952" spans="1:62" ht="15" x14ac:dyDescent="0.25">
      <c r="A11952" t="s">
        <v>17096</v>
      </c>
      <c r="B11952" t="s">
        <v>17089</v>
      </c>
      <c r="C11952" t="s">
        <v>17090</v>
      </c>
      <c r="D11952" t="s">
        <v>2904</v>
      </c>
      <c r="E11952" t="s">
        <v>17142</v>
      </c>
      <c r="F11952" t="s">
        <v>66</v>
      </c>
      <c r="G11952">
        <v>1753720</v>
      </c>
      <c r="H11952" t="s">
        <v>17143</v>
      </c>
      <c r="I11952" t="s">
        <v>17144</v>
      </c>
      <c r="J11952" t="s">
        <v>69</v>
      </c>
      <c r="K11952" t="s">
        <v>21970</v>
      </c>
      <c r="L11952" t="s">
        <v>21971</v>
      </c>
      <c r="M11952" t="s">
        <v>17096</v>
      </c>
      <c r="N11952" t="s">
        <v>21972</v>
      </c>
      <c r="O11952" t="s">
        <v>6420</v>
      </c>
      <c r="P11952" t="s">
        <v>21973</v>
      </c>
      <c r="Q11952" t="s">
        <v>76</v>
      </c>
      <c r="R11952" t="s">
        <v>21974</v>
      </c>
      <c r="S11952" t="s">
        <v>2668</v>
      </c>
      <c r="T11952" t="s">
        <v>79</v>
      </c>
      <c r="U11952" t="s">
        <v>21421</v>
      </c>
      <c r="V11952" t="s">
        <v>21384</v>
      </c>
      <c r="W11952" t="s">
        <v>21975</v>
      </c>
      <c r="X11952" t="s">
        <v>21976</v>
      </c>
      <c r="Y11952" t="s">
        <v>21977</v>
      </c>
      <c r="Z11952" t="s">
        <v>21978</v>
      </c>
      <c r="AA11952" t="s">
        <v>17103</v>
      </c>
      <c r="AB11952" t="s">
        <v>17103</v>
      </c>
      <c r="AC11952" t="s">
        <v>66</v>
      </c>
      <c r="AD11952" t="s">
        <v>2958</v>
      </c>
      <c r="AE11952">
        <v>4</v>
      </c>
      <c r="AF11952">
        <v>2</v>
      </c>
      <c r="AG11952" t="s">
        <v>17542</v>
      </c>
      <c r="AH11952" t="s">
        <v>4228</v>
      </c>
      <c r="AI11952">
        <v>1</v>
      </c>
      <c r="AJ11952">
        <v>4152000</v>
      </c>
      <c r="AK11952">
        <v>3944400</v>
      </c>
      <c r="AL11952">
        <v>0</v>
      </c>
      <c r="AM11952">
        <v>0</v>
      </c>
      <c r="AN11952" s="9">
        <v>-207600</v>
      </c>
      <c r="AO11952" t="s">
        <v>88</v>
      </c>
      <c r="AQ11952" t="s">
        <v>17152</v>
      </c>
      <c r="AR11952" t="s">
        <v>17143</v>
      </c>
      <c r="AS11952" s="4">
        <f t="shared" si="1303"/>
        <v>0</v>
      </c>
      <c r="AT11952" t="str">
        <f>+IF(AND(AK11952=0,AF11952=0,AS11952&lt;1),"Estudiante sin pago ni inscripcion de materias",IF(AND(AF11952&gt;0,AK11952&gt;0,AS11952&lt;1),'[1]CLASIFICACIÓN '!$B$5,IF(AND(AF11952&gt;0,AS11952&gt;0.8),'[1]CLASIFICACIÓN '!$B$3,IF(AND(AF11952=0,AK11952&gt;0,AS11952&lt;1),'[1]CLASIFICACIÓN '!$B$4,IF(AND(AF11952=0,AK11952=0,AS11952=1),'[1]CLASIFICACIÓN '!$B$2,IF(AND(AK11952=0,AS11952&lt;1,H11952="AJJ001",AI11952&gt;8),'[1]CLASIFICACIÓN '!$B$8,'[1]CLASIFICACIÓN '!$B$6))))))</f>
        <v>Estudiante con pago e inscripcion de materias</v>
      </c>
      <c r="AU11952" t="str">
        <f>IF(IFERROR(BJ11952,1)=1,VLOOKUP(AT11952,'[1]CLASIFICACIÓN '!B$1:C$65536,2,FALSE),"Duplicados")</f>
        <v>Duplicados</v>
      </c>
      <c r="AV11952" t="str">
        <f t="shared" si="1304"/>
        <v>AJK0821</v>
      </c>
      <c r="AW11952" s="5">
        <f t="shared" si="1302"/>
        <v>8096400</v>
      </c>
      <c r="AX11952" t="b">
        <f t="shared" si="1305"/>
        <v>1</v>
      </c>
      <c r="AY11952" t="str">
        <f t="shared" si="1306"/>
        <v>Nuevo</v>
      </c>
      <c r="AZ11952" t="str">
        <f>+VLOOKUP(Sheet1[[#This Row],[Centro]],[2]Hoja1!$B$1:$J$379,3,FALSE)</f>
        <v>POSGRADO</v>
      </c>
      <c r="BA11952">
        <f>+VLOOKUP(Sheet1[[#This Row],[Centro]],[2]Hoja1!$B$1:$J$379,8,FALSE)</f>
        <v>0</v>
      </c>
      <c r="BB11952" t="b">
        <f t="shared" si="1307"/>
        <v>1</v>
      </c>
      <c r="BC11952" t="str">
        <f>IFERROR(VLOOKUP(AV11952,'[1]Base (2)'!A:Q,13,FALSE),"Posgrado")</f>
        <v>Posgrado</v>
      </c>
      <c r="BD11952" t="str">
        <f>IFERROR(VLOOKUP(AV11952,'[1]Base (2)'!A:Q,14,FALSE),"")</f>
        <v/>
      </c>
      <c r="BE11952" t="str">
        <f>IFERROR(VLOOKUP(AV11952,'[1]Base (2)'!A:Q,15,FALSE),"")</f>
        <v/>
      </c>
      <c r="BF11952" t="str">
        <f>IFERROR(VLOOKUP(AV11952,'[1]Base (2)'!A:Q,16,FALSE),"")</f>
        <v/>
      </c>
      <c r="BG11952" t="str">
        <f>IFERROR(VLOOKUP(AV11952,'[1]Base (2)'!A:Q,17,FALSE),"")</f>
        <v/>
      </c>
      <c r="BH11952" s="6">
        <f t="shared" si="1308"/>
        <v>0.25</v>
      </c>
      <c r="BI11952" t="str">
        <f>IF(Sheet1[[#This Row],[Asignaturas inscritas]]=0,"reserva"&amp;K11952&amp;I11952,IF((Sheet1[[#This Row],[Vlr pago]]+ABS(Sheet1[[#This Row],[Vlr total descuento]]))=0,"sin pago"&amp;K11952&amp;I11952,K11952&amp;I11952))</f>
        <v>10945520191323</v>
      </c>
      <c r="BJ11952" t="str">
        <f>+VLOOKUP(BI11952,$BI$1:BI11951,1,FALSE)</f>
        <v>10945520191323</v>
      </c>
    </row>
    <row r="11953" spans="1:62" ht="15" x14ac:dyDescent="0.25">
      <c r="A11953" t="s">
        <v>17096</v>
      </c>
      <c r="B11953" t="s">
        <v>17089</v>
      </c>
      <c r="C11953" t="s">
        <v>17090</v>
      </c>
      <c r="D11953" t="s">
        <v>2925</v>
      </c>
      <c r="E11953" t="s">
        <v>17550</v>
      </c>
      <c r="F11953" t="s">
        <v>66</v>
      </c>
      <c r="G11953">
        <v>1827683</v>
      </c>
      <c r="H11953" t="s">
        <v>17551</v>
      </c>
      <c r="I11953" t="s">
        <v>17552</v>
      </c>
      <c r="J11953" t="s">
        <v>69</v>
      </c>
      <c r="K11953" t="s">
        <v>23969</v>
      </c>
      <c r="L11953" t="s">
        <v>23970</v>
      </c>
      <c r="M11953" t="s">
        <v>17096</v>
      </c>
      <c r="N11953" t="s">
        <v>623</v>
      </c>
      <c r="O11953" t="s">
        <v>1332</v>
      </c>
      <c r="P11953" t="s">
        <v>624</v>
      </c>
      <c r="Q11953" t="s">
        <v>76</v>
      </c>
      <c r="R11953" t="s">
        <v>23971</v>
      </c>
      <c r="S11953" t="s">
        <v>78</v>
      </c>
      <c r="T11953" t="s">
        <v>79</v>
      </c>
      <c r="U11953" t="s">
        <v>21651</v>
      </c>
      <c r="V11953" t="s">
        <v>21652</v>
      </c>
      <c r="W11953" t="s">
        <v>23972</v>
      </c>
      <c r="X11953" t="s">
        <v>23972</v>
      </c>
      <c r="Y11953" t="s">
        <v>23973</v>
      </c>
      <c r="Z11953" t="s">
        <v>23974</v>
      </c>
      <c r="AA11953" t="s">
        <v>17103</v>
      </c>
      <c r="AB11953" t="s">
        <v>17103</v>
      </c>
      <c r="AC11953" t="s">
        <v>66</v>
      </c>
      <c r="AD11953" t="s">
        <v>2958</v>
      </c>
      <c r="AE11953">
        <v>7</v>
      </c>
      <c r="AF11953">
        <v>2</v>
      </c>
      <c r="AG11953" t="s">
        <v>17151</v>
      </c>
      <c r="AH11953" t="s">
        <v>1444</v>
      </c>
      <c r="AI11953">
        <v>1</v>
      </c>
      <c r="AJ11953">
        <v>5901000</v>
      </c>
      <c r="AK11953">
        <v>5310900</v>
      </c>
      <c r="AL11953">
        <v>0</v>
      </c>
      <c r="AM11953">
        <v>0</v>
      </c>
      <c r="AN11953" s="9">
        <v>-590100</v>
      </c>
      <c r="AO11953" t="s">
        <v>88</v>
      </c>
      <c r="AQ11953" t="s">
        <v>17560</v>
      </c>
      <c r="AR11953" t="s">
        <v>17551</v>
      </c>
      <c r="AS11953" s="4">
        <f t="shared" si="1303"/>
        <v>0</v>
      </c>
      <c r="AT11953" t="str">
        <f>+IF(AND(AK11953=0,AF11953=0,AS11953&lt;1),"Estudiante sin pago ni inscripcion de materias",IF(AND(AF11953&gt;0,AK11953&gt;0,AS11953&lt;1),'[1]CLASIFICACIÓN '!$B$5,IF(AND(AF11953&gt;0,AS11953&gt;0.8),'[1]CLASIFICACIÓN '!$B$3,IF(AND(AF11953=0,AK11953&gt;0,AS11953&lt;1),'[1]CLASIFICACIÓN '!$B$4,IF(AND(AF11953=0,AK11953=0,AS11953=1),'[1]CLASIFICACIÓN '!$B$2,IF(AND(AK11953=0,AS11953&lt;1,H11953="AJJ001",AI11953&gt;8),'[1]CLASIFICACIÓN '!$B$8,'[1]CLASIFICACIÓN '!$B$6))))))</f>
        <v>Estudiante con pago e inscripcion de materias</v>
      </c>
      <c r="AU11953" t="str">
        <f>IF(IFERROR(BJ11953,1)=1,VLOOKUP(AT11953,'[1]CLASIFICACIÓN '!B$1:C$65536,2,FALSE),"Duplicados")</f>
        <v>Duplicados</v>
      </c>
      <c r="AV11953" t="str">
        <f t="shared" si="1304"/>
        <v>ACK0051</v>
      </c>
      <c r="AW11953" s="5">
        <f t="shared" si="1302"/>
        <v>11211900</v>
      </c>
      <c r="AX11953" t="b">
        <f t="shared" si="1305"/>
        <v>1</v>
      </c>
      <c r="AY11953" t="str">
        <f t="shared" si="1306"/>
        <v>Nuevo</v>
      </c>
      <c r="AZ11953" t="str">
        <f>+VLOOKUP(Sheet1[[#This Row],[Centro]],[2]Hoja1!$B$1:$J$379,3,FALSE)</f>
        <v>POSGRADO</v>
      </c>
      <c r="BA11953">
        <f>+VLOOKUP(Sheet1[[#This Row],[Centro]],[2]Hoja1!$B$1:$J$379,8,FALSE)</f>
        <v>0</v>
      </c>
      <c r="BB11953" t="b">
        <f t="shared" si="1307"/>
        <v>1</v>
      </c>
      <c r="BC11953" t="str">
        <f>IFERROR(VLOOKUP(AV11953,'[1]Base (2)'!A:Q,13,FALSE),"Posgrado")</f>
        <v>Posgrado</v>
      </c>
      <c r="BD11953" t="str">
        <f>IFERROR(VLOOKUP(AV11953,'[1]Base (2)'!A:Q,14,FALSE),"")</f>
        <v/>
      </c>
      <c r="BE11953" t="str">
        <f>IFERROR(VLOOKUP(AV11953,'[1]Base (2)'!A:Q,15,FALSE),"")</f>
        <v/>
      </c>
      <c r="BF11953" t="str">
        <f>IFERROR(VLOOKUP(AV11953,'[1]Base (2)'!A:Q,16,FALSE),"")</f>
        <v/>
      </c>
      <c r="BG11953" t="str">
        <f>IFERROR(VLOOKUP(AV11953,'[1]Base (2)'!A:Q,17,FALSE),"")</f>
        <v/>
      </c>
      <c r="BH11953" s="6">
        <f t="shared" si="1308"/>
        <v>0.25</v>
      </c>
      <c r="BI11953" t="str">
        <f>IF(Sheet1[[#This Row],[Asignaturas inscritas]]=0,"reserva"&amp;K11953&amp;I11953,IF((Sheet1[[#This Row],[Vlr pago]]+ABS(Sheet1[[#This Row],[Vlr total descuento]]))=0,"sin pago"&amp;K11953&amp;I11953,K11953&amp;I11953))</f>
        <v>1006052437104760</v>
      </c>
      <c r="BJ11953" t="str">
        <f>+VLOOKUP(BI11953,$BI$1:BI11952,1,FALSE)</f>
        <v>1006052437104760</v>
      </c>
    </row>
    <row r="11954" spans="1:62" ht="15" x14ac:dyDescent="0.25">
      <c r="A11954" t="s">
        <v>17096</v>
      </c>
      <c r="B11954" t="s">
        <v>17089</v>
      </c>
      <c r="C11954" t="s">
        <v>17090</v>
      </c>
      <c r="D11954" t="s">
        <v>2904</v>
      </c>
      <c r="E11954" t="s">
        <v>17142</v>
      </c>
      <c r="F11954" t="s">
        <v>66</v>
      </c>
      <c r="G11954">
        <v>1831426</v>
      </c>
      <c r="H11954" t="s">
        <v>17143</v>
      </c>
      <c r="I11954" t="s">
        <v>17144</v>
      </c>
      <c r="J11954" t="s">
        <v>69</v>
      </c>
      <c r="K11954" t="s">
        <v>26209</v>
      </c>
      <c r="L11954" t="s">
        <v>26210</v>
      </c>
      <c r="M11954" t="s">
        <v>17096</v>
      </c>
      <c r="N11954" t="s">
        <v>8248</v>
      </c>
      <c r="O11954" t="s">
        <v>1520</v>
      </c>
      <c r="P11954" t="s">
        <v>26211</v>
      </c>
      <c r="Q11954" t="s">
        <v>76</v>
      </c>
      <c r="R11954" t="s">
        <v>26212</v>
      </c>
      <c r="S11954" t="s">
        <v>78</v>
      </c>
      <c r="T11954" t="s">
        <v>79</v>
      </c>
      <c r="U11954" t="s">
        <v>9143</v>
      </c>
      <c r="V11954" t="s">
        <v>21274</v>
      </c>
      <c r="W11954" t="s">
        <v>26213</v>
      </c>
      <c r="X11954" t="s">
        <v>26214</v>
      </c>
      <c r="Y11954" t="s">
        <v>26215</v>
      </c>
      <c r="Z11954" t="s">
        <v>26216</v>
      </c>
      <c r="AA11954" t="s">
        <v>17103</v>
      </c>
      <c r="AB11954" t="s">
        <v>17103</v>
      </c>
      <c r="AC11954" t="s">
        <v>66</v>
      </c>
      <c r="AD11954" t="s">
        <v>2958</v>
      </c>
      <c r="AE11954">
        <v>4</v>
      </c>
      <c r="AF11954">
        <v>2</v>
      </c>
      <c r="AG11954" t="s">
        <v>17542</v>
      </c>
      <c r="AH11954" t="s">
        <v>4228</v>
      </c>
      <c r="AI11954">
        <v>1</v>
      </c>
      <c r="AJ11954">
        <v>4152000</v>
      </c>
      <c r="AK11954">
        <v>3736800</v>
      </c>
      <c r="AL11954">
        <v>0</v>
      </c>
      <c r="AM11954">
        <v>0</v>
      </c>
      <c r="AN11954" s="9">
        <v>-415200</v>
      </c>
      <c r="AO11954" t="s">
        <v>88</v>
      </c>
      <c r="AQ11954" t="s">
        <v>17152</v>
      </c>
      <c r="AR11954" t="s">
        <v>17143</v>
      </c>
      <c r="AS11954" s="4">
        <f t="shared" si="1303"/>
        <v>0</v>
      </c>
      <c r="AT11954" t="str">
        <f>+IF(AND(AK11954=0,AF11954=0,AS11954&lt;1),"Estudiante sin pago ni inscripcion de materias",IF(AND(AF11954&gt;0,AK11954&gt;0,AS11954&lt;1),'[1]CLASIFICACIÓN '!$B$5,IF(AND(AF11954&gt;0,AS11954&gt;0.8),'[1]CLASIFICACIÓN '!$B$3,IF(AND(AF11954=0,AK11954&gt;0,AS11954&lt;1),'[1]CLASIFICACIÓN '!$B$4,IF(AND(AF11954=0,AK11954=0,AS11954=1),'[1]CLASIFICACIÓN '!$B$2,IF(AND(AK11954=0,AS11954&lt;1,H11954="AJJ001",AI11954&gt;8),'[1]CLASIFICACIÓN '!$B$8,'[1]CLASIFICACIÓN '!$B$6))))))</f>
        <v>Estudiante con pago e inscripcion de materias</v>
      </c>
      <c r="AU11954" t="str">
        <f>IF(IFERROR(BJ11954,1)=1,VLOOKUP(AT11954,'[1]CLASIFICACIÓN '!B$1:C$65536,2,FALSE),"Duplicados")</f>
        <v>Duplicados</v>
      </c>
      <c r="AV11954" t="str">
        <f t="shared" si="1304"/>
        <v>AJK0821</v>
      </c>
      <c r="AW11954" s="5">
        <f t="shared" si="1302"/>
        <v>7888800</v>
      </c>
      <c r="AX11954" t="b">
        <f t="shared" si="1305"/>
        <v>1</v>
      </c>
      <c r="AY11954" t="str">
        <f t="shared" si="1306"/>
        <v>Nuevo</v>
      </c>
      <c r="AZ11954" t="str">
        <f>+VLOOKUP(Sheet1[[#This Row],[Centro]],[2]Hoja1!$B$1:$J$379,3,FALSE)</f>
        <v>POSGRADO</v>
      </c>
      <c r="BA11954">
        <f>+VLOOKUP(Sheet1[[#This Row],[Centro]],[2]Hoja1!$B$1:$J$379,8,FALSE)</f>
        <v>0</v>
      </c>
      <c r="BB11954" t="b">
        <f t="shared" si="1307"/>
        <v>1</v>
      </c>
      <c r="BC11954" t="str">
        <f>IFERROR(VLOOKUP(AV11954,'[1]Base (2)'!A:Q,13,FALSE),"Posgrado")</f>
        <v>Posgrado</v>
      </c>
      <c r="BD11954" t="str">
        <f>IFERROR(VLOOKUP(AV11954,'[1]Base (2)'!A:Q,14,FALSE),"")</f>
        <v/>
      </c>
      <c r="BE11954" t="str">
        <f>IFERROR(VLOOKUP(AV11954,'[1]Base (2)'!A:Q,15,FALSE),"")</f>
        <v/>
      </c>
      <c r="BF11954" t="str">
        <f>IFERROR(VLOOKUP(AV11954,'[1]Base (2)'!A:Q,16,FALSE),"")</f>
        <v/>
      </c>
      <c r="BG11954" t="str">
        <f>IFERROR(VLOOKUP(AV11954,'[1]Base (2)'!A:Q,17,FALSE),"")</f>
        <v/>
      </c>
      <c r="BH11954" s="6">
        <f t="shared" si="1308"/>
        <v>0.25</v>
      </c>
      <c r="BI11954" t="str">
        <f>IF(Sheet1[[#This Row],[Asignaturas inscritas]]=0,"reserva"&amp;K11954&amp;I11954,IF((Sheet1[[#This Row],[Vlr pago]]+ABS(Sheet1[[#This Row],[Vlr total descuento]]))=0,"sin pago"&amp;K11954&amp;I11954,K11954&amp;I11954))</f>
        <v>322595061323</v>
      </c>
      <c r="BJ11954" t="str">
        <f>+VLOOKUP(BI11954,$BI$1:BI11953,1,FALSE)</f>
        <v>322595061323</v>
      </c>
    </row>
    <row r="11955" spans="1:62" ht="15" x14ac:dyDescent="0.25">
      <c r="A11955" t="s">
        <v>17096</v>
      </c>
      <c r="B11955" t="s">
        <v>17089</v>
      </c>
      <c r="C11955" t="s">
        <v>17090</v>
      </c>
      <c r="D11955" t="s">
        <v>2904</v>
      </c>
      <c r="E11955" t="s">
        <v>17142</v>
      </c>
      <c r="F11955" t="s">
        <v>66</v>
      </c>
      <c r="G11955">
        <v>1831427</v>
      </c>
      <c r="H11955" t="s">
        <v>17143</v>
      </c>
      <c r="I11955" t="s">
        <v>17144</v>
      </c>
      <c r="J11955" t="s">
        <v>69</v>
      </c>
      <c r="K11955" t="s">
        <v>26217</v>
      </c>
      <c r="L11955" t="s">
        <v>26218</v>
      </c>
      <c r="M11955" t="s">
        <v>17096</v>
      </c>
      <c r="N11955" t="s">
        <v>7065</v>
      </c>
      <c r="O11955" t="s">
        <v>1363</v>
      </c>
      <c r="P11955" t="s">
        <v>1601</v>
      </c>
      <c r="Q11955" t="s">
        <v>76</v>
      </c>
      <c r="R11955" t="s">
        <v>26219</v>
      </c>
      <c r="S11955" t="s">
        <v>78</v>
      </c>
      <c r="T11955" t="s">
        <v>79</v>
      </c>
      <c r="U11955" t="s">
        <v>23821</v>
      </c>
      <c r="V11955" t="s">
        <v>21312</v>
      </c>
      <c r="W11955" t="s">
        <v>26220</v>
      </c>
      <c r="X11955" t="s">
        <v>26220</v>
      </c>
      <c r="Y11955" t="s">
        <v>26221</v>
      </c>
      <c r="Z11955" t="s">
        <v>26222</v>
      </c>
      <c r="AA11955" t="s">
        <v>17103</v>
      </c>
      <c r="AB11955" t="s">
        <v>17103</v>
      </c>
      <c r="AC11955" t="s">
        <v>66</v>
      </c>
      <c r="AD11955" t="s">
        <v>2958</v>
      </c>
      <c r="AE11955">
        <v>4</v>
      </c>
      <c r="AF11955">
        <v>2</v>
      </c>
      <c r="AG11955" t="s">
        <v>17542</v>
      </c>
      <c r="AH11955" t="s">
        <v>4228</v>
      </c>
      <c r="AI11955">
        <v>1</v>
      </c>
      <c r="AJ11955">
        <v>4152000</v>
      </c>
      <c r="AK11955">
        <v>3736800</v>
      </c>
      <c r="AL11955">
        <v>0</v>
      </c>
      <c r="AM11955">
        <v>0</v>
      </c>
      <c r="AN11955" s="9">
        <v>-415200</v>
      </c>
      <c r="AO11955" t="s">
        <v>88</v>
      </c>
      <c r="AQ11955" t="s">
        <v>17152</v>
      </c>
      <c r="AR11955" t="s">
        <v>17143</v>
      </c>
      <c r="AS11955" s="4">
        <f t="shared" si="1303"/>
        <v>0</v>
      </c>
      <c r="AT11955" t="str">
        <f>+IF(AND(AK11955=0,AF11955=0,AS11955&lt;1),"Estudiante sin pago ni inscripcion de materias",IF(AND(AF11955&gt;0,AK11955&gt;0,AS11955&lt;1),'[1]CLASIFICACIÓN '!$B$5,IF(AND(AF11955&gt;0,AS11955&gt;0.8),'[1]CLASIFICACIÓN '!$B$3,IF(AND(AF11955=0,AK11955&gt;0,AS11955&lt;1),'[1]CLASIFICACIÓN '!$B$4,IF(AND(AF11955=0,AK11955=0,AS11955=1),'[1]CLASIFICACIÓN '!$B$2,IF(AND(AK11955=0,AS11955&lt;1,H11955="AJJ001",AI11955&gt;8),'[1]CLASIFICACIÓN '!$B$8,'[1]CLASIFICACIÓN '!$B$6))))))</f>
        <v>Estudiante con pago e inscripcion de materias</v>
      </c>
      <c r="AU11955" t="str">
        <f>IF(IFERROR(BJ11955,1)=1,VLOOKUP(AT11955,'[1]CLASIFICACIÓN '!B$1:C$65536,2,FALSE),"Duplicados")</f>
        <v>Duplicados</v>
      </c>
      <c r="AV11955" t="str">
        <f t="shared" si="1304"/>
        <v>AJK0821</v>
      </c>
      <c r="AW11955" s="5">
        <f t="shared" si="1302"/>
        <v>7888800</v>
      </c>
      <c r="AX11955" t="b">
        <f t="shared" si="1305"/>
        <v>1</v>
      </c>
      <c r="AY11955" t="str">
        <f t="shared" si="1306"/>
        <v>Nuevo</v>
      </c>
      <c r="AZ11955" t="str">
        <f>+VLOOKUP(Sheet1[[#This Row],[Centro]],[2]Hoja1!$B$1:$J$379,3,FALSE)</f>
        <v>POSGRADO</v>
      </c>
      <c r="BA11955">
        <f>+VLOOKUP(Sheet1[[#This Row],[Centro]],[2]Hoja1!$B$1:$J$379,8,FALSE)</f>
        <v>0</v>
      </c>
      <c r="BB11955" t="b">
        <f t="shared" si="1307"/>
        <v>1</v>
      </c>
      <c r="BC11955" t="str">
        <f>IFERROR(VLOOKUP(AV11955,'[1]Base (2)'!A:Q,13,FALSE),"Posgrado")</f>
        <v>Posgrado</v>
      </c>
      <c r="BD11955" t="str">
        <f>IFERROR(VLOOKUP(AV11955,'[1]Base (2)'!A:Q,14,FALSE),"")</f>
        <v/>
      </c>
      <c r="BE11955" t="str">
        <f>IFERROR(VLOOKUP(AV11955,'[1]Base (2)'!A:Q,15,FALSE),"")</f>
        <v/>
      </c>
      <c r="BF11955" t="str">
        <f>IFERROR(VLOOKUP(AV11955,'[1]Base (2)'!A:Q,16,FALSE),"")</f>
        <v/>
      </c>
      <c r="BG11955" t="str">
        <f>IFERROR(VLOOKUP(AV11955,'[1]Base (2)'!A:Q,17,FALSE),"")</f>
        <v/>
      </c>
      <c r="BH11955" s="6">
        <f t="shared" si="1308"/>
        <v>0.25</v>
      </c>
      <c r="BI11955" t="str">
        <f>IF(Sheet1[[#This Row],[Asignaturas inscritas]]=0,"reserva"&amp;K11955&amp;I11955,IF((Sheet1[[#This Row],[Vlr pago]]+ABS(Sheet1[[#This Row],[Vlr total descuento]]))=0,"sin pago"&amp;K11955&amp;I11955,K11955&amp;I11955))</f>
        <v>10839306701323</v>
      </c>
      <c r="BJ11955" t="str">
        <f>+VLOOKUP(BI11955,$BI$1:BI11954,1,FALSE)</f>
        <v>10839306701323</v>
      </c>
    </row>
    <row r="11956" spans="1:62" ht="15" x14ac:dyDescent="0.25">
      <c r="A11956" t="s">
        <v>17096</v>
      </c>
      <c r="B11956" t="s">
        <v>17089</v>
      </c>
      <c r="C11956" t="s">
        <v>17090</v>
      </c>
      <c r="D11956" t="s">
        <v>2904</v>
      </c>
      <c r="E11956" t="s">
        <v>17142</v>
      </c>
      <c r="F11956" t="s">
        <v>66</v>
      </c>
      <c r="G11956">
        <v>1831428</v>
      </c>
      <c r="H11956" t="s">
        <v>17143</v>
      </c>
      <c r="I11956" t="s">
        <v>17144</v>
      </c>
      <c r="J11956" t="s">
        <v>69</v>
      </c>
      <c r="K11956" t="s">
        <v>21979</v>
      </c>
      <c r="L11956" t="s">
        <v>21980</v>
      </c>
      <c r="M11956" t="s">
        <v>17096</v>
      </c>
      <c r="N11956" t="s">
        <v>2800</v>
      </c>
      <c r="O11956" t="s">
        <v>6338</v>
      </c>
      <c r="P11956" t="s">
        <v>21981</v>
      </c>
      <c r="Q11956" t="s">
        <v>76</v>
      </c>
      <c r="R11956" t="s">
        <v>17748</v>
      </c>
      <c r="S11956" t="s">
        <v>2668</v>
      </c>
      <c r="T11956" t="s">
        <v>79</v>
      </c>
      <c r="U11956" t="s">
        <v>21982</v>
      </c>
      <c r="V11956" t="s">
        <v>21384</v>
      </c>
      <c r="W11956" t="s">
        <v>21983</v>
      </c>
      <c r="X11956" t="s">
        <v>21983</v>
      </c>
      <c r="Y11956" t="s">
        <v>21984</v>
      </c>
      <c r="Z11956" t="s">
        <v>21985</v>
      </c>
      <c r="AA11956" t="s">
        <v>17103</v>
      </c>
      <c r="AB11956" t="s">
        <v>17103</v>
      </c>
      <c r="AC11956" t="s">
        <v>66</v>
      </c>
      <c r="AD11956" t="s">
        <v>2958</v>
      </c>
      <c r="AE11956">
        <v>4</v>
      </c>
      <c r="AF11956">
        <v>2</v>
      </c>
      <c r="AG11956" t="s">
        <v>17542</v>
      </c>
      <c r="AH11956" t="s">
        <v>4228</v>
      </c>
      <c r="AI11956">
        <v>1</v>
      </c>
      <c r="AJ11956">
        <v>4152000</v>
      </c>
      <c r="AK11956">
        <v>3736800</v>
      </c>
      <c r="AL11956">
        <v>0</v>
      </c>
      <c r="AM11956">
        <v>0</v>
      </c>
      <c r="AN11956" s="9">
        <v>-415200</v>
      </c>
      <c r="AO11956" t="s">
        <v>88</v>
      </c>
      <c r="AQ11956" t="s">
        <v>17152</v>
      </c>
      <c r="AR11956" t="s">
        <v>17143</v>
      </c>
      <c r="AS11956" s="4">
        <f t="shared" si="1303"/>
        <v>0</v>
      </c>
      <c r="AT11956" t="str">
        <f>+IF(AND(AK11956=0,AF11956=0,AS11956&lt;1),"Estudiante sin pago ni inscripcion de materias",IF(AND(AF11956&gt;0,AK11956&gt;0,AS11956&lt;1),'[1]CLASIFICACIÓN '!$B$5,IF(AND(AF11956&gt;0,AS11956&gt;0.8),'[1]CLASIFICACIÓN '!$B$3,IF(AND(AF11956=0,AK11956&gt;0,AS11956&lt;1),'[1]CLASIFICACIÓN '!$B$4,IF(AND(AF11956=0,AK11956=0,AS11956=1),'[1]CLASIFICACIÓN '!$B$2,IF(AND(AK11956=0,AS11956&lt;1,H11956="AJJ001",AI11956&gt;8),'[1]CLASIFICACIÓN '!$B$8,'[1]CLASIFICACIÓN '!$B$6))))))</f>
        <v>Estudiante con pago e inscripcion de materias</v>
      </c>
      <c r="AU11956" t="str">
        <f>IF(IFERROR(BJ11956,1)=1,VLOOKUP(AT11956,'[1]CLASIFICACIÓN '!B$1:C$65536,2,FALSE),"Duplicados")</f>
        <v>Duplicados</v>
      </c>
      <c r="AV11956" t="str">
        <f t="shared" si="1304"/>
        <v>AJK0821</v>
      </c>
      <c r="AW11956" s="5">
        <f t="shared" si="1302"/>
        <v>7888800</v>
      </c>
      <c r="AX11956" t="b">
        <f t="shared" si="1305"/>
        <v>1</v>
      </c>
      <c r="AY11956" t="str">
        <f t="shared" si="1306"/>
        <v>Nuevo</v>
      </c>
      <c r="AZ11956" t="str">
        <f>+VLOOKUP(Sheet1[[#This Row],[Centro]],[2]Hoja1!$B$1:$J$379,3,FALSE)</f>
        <v>POSGRADO</v>
      </c>
      <c r="BA11956">
        <f>+VLOOKUP(Sheet1[[#This Row],[Centro]],[2]Hoja1!$B$1:$J$379,8,FALSE)</f>
        <v>0</v>
      </c>
      <c r="BB11956" t="b">
        <f t="shared" si="1307"/>
        <v>1</v>
      </c>
      <c r="BC11956" t="str">
        <f>IFERROR(VLOOKUP(AV11956,'[1]Base (2)'!A:Q,13,FALSE),"Posgrado")</f>
        <v>Posgrado</v>
      </c>
      <c r="BD11956" t="str">
        <f>IFERROR(VLOOKUP(AV11956,'[1]Base (2)'!A:Q,14,FALSE),"")</f>
        <v/>
      </c>
      <c r="BE11956" t="str">
        <f>IFERROR(VLOOKUP(AV11956,'[1]Base (2)'!A:Q,15,FALSE),"")</f>
        <v/>
      </c>
      <c r="BF11956" t="str">
        <f>IFERROR(VLOOKUP(AV11956,'[1]Base (2)'!A:Q,16,FALSE),"")</f>
        <v/>
      </c>
      <c r="BG11956" t="str">
        <f>IFERROR(VLOOKUP(AV11956,'[1]Base (2)'!A:Q,17,FALSE),"")</f>
        <v/>
      </c>
      <c r="BH11956" s="6">
        <f t="shared" si="1308"/>
        <v>0.25</v>
      </c>
      <c r="BI11956" t="str">
        <f>IF(Sheet1[[#This Row],[Asignaturas inscritas]]=0,"reserva"&amp;K11956&amp;I11956,IF((Sheet1[[#This Row],[Vlr pago]]+ABS(Sheet1[[#This Row],[Vlr total descuento]]))=0,"sin pago"&amp;K11956&amp;I11956,K11956&amp;I11956))</f>
        <v>11167858981323</v>
      </c>
      <c r="BJ11956" t="str">
        <f>+VLOOKUP(BI11956,$BI$1:BI11955,1,FALSE)</f>
        <v>11167858981323</v>
      </c>
    </row>
    <row r="11957" spans="1:62" ht="15" x14ac:dyDescent="0.25">
      <c r="A11957" t="s">
        <v>17096</v>
      </c>
      <c r="B11957" t="s">
        <v>17089</v>
      </c>
      <c r="C11957" t="s">
        <v>17090</v>
      </c>
      <c r="D11957" t="s">
        <v>2838</v>
      </c>
      <c r="E11957" t="s">
        <v>17091</v>
      </c>
      <c r="F11957" t="s">
        <v>66</v>
      </c>
      <c r="G11957">
        <v>1831642</v>
      </c>
      <c r="H11957" t="s">
        <v>17092</v>
      </c>
      <c r="I11957" t="s">
        <v>17093</v>
      </c>
      <c r="J11957" t="s">
        <v>69</v>
      </c>
      <c r="K11957" t="s">
        <v>21986</v>
      </c>
      <c r="L11957" t="s">
        <v>21987</v>
      </c>
      <c r="M11957" t="s">
        <v>17096</v>
      </c>
      <c r="N11957" t="s">
        <v>21709</v>
      </c>
      <c r="O11957" t="s">
        <v>21988</v>
      </c>
      <c r="P11957" t="s">
        <v>21989</v>
      </c>
      <c r="Q11957" t="s">
        <v>236</v>
      </c>
      <c r="R11957" t="s">
        <v>21990</v>
      </c>
      <c r="S11957" t="s">
        <v>2668</v>
      </c>
      <c r="T11957" t="s">
        <v>79</v>
      </c>
      <c r="U11957" t="s">
        <v>21991</v>
      </c>
      <c r="V11957" t="s">
        <v>21274</v>
      </c>
      <c r="W11957" t="s">
        <v>21992</v>
      </c>
      <c r="X11957" t="s">
        <v>21992</v>
      </c>
      <c r="Y11957" t="s">
        <v>21993</v>
      </c>
      <c r="Z11957" t="s">
        <v>21994</v>
      </c>
      <c r="AA11957" t="s">
        <v>17103</v>
      </c>
      <c r="AB11957" t="s">
        <v>17103</v>
      </c>
      <c r="AC11957" t="s">
        <v>66</v>
      </c>
      <c r="AD11957" t="s">
        <v>2958</v>
      </c>
      <c r="AE11957">
        <v>4</v>
      </c>
      <c r="AF11957">
        <v>2</v>
      </c>
      <c r="AG11957" t="s">
        <v>4418</v>
      </c>
      <c r="AH11957" t="s">
        <v>5646</v>
      </c>
      <c r="AI11957">
        <v>1</v>
      </c>
      <c r="AJ11957">
        <v>4388000</v>
      </c>
      <c r="AK11957">
        <v>3949200</v>
      </c>
      <c r="AL11957">
        <v>0</v>
      </c>
      <c r="AM11957">
        <v>0</v>
      </c>
      <c r="AN11957" s="9">
        <v>-438800</v>
      </c>
      <c r="AO11957" t="s">
        <v>88</v>
      </c>
      <c r="AQ11957" t="s">
        <v>17104</v>
      </c>
      <c r="AR11957" t="s">
        <v>17092</v>
      </c>
      <c r="AS11957" s="4">
        <f t="shared" si="1303"/>
        <v>0</v>
      </c>
      <c r="AT11957" t="str">
        <f>+IF(AND(AK11957=0,AF11957=0,AS11957&lt;1),"Estudiante sin pago ni inscripcion de materias",IF(AND(AF11957&gt;0,AK11957&gt;0,AS11957&lt;1),'[1]CLASIFICACIÓN '!$B$5,IF(AND(AF11957&gt;0,AS11957&gt;0.8),'[1]CLASIFICACIÓN '!$B$3,IF(AND(AF11957=0,AK11957&gt;0,AS11957&lt;1),'[1]CLASIFICACIÓN '!$B$4,IF(AND(AF11957=0,AK11957=0,AS11957=1),'[1]CLASIFICACIÓN '!$B$2,IF(AND(AK11957=0,AS11957&lt;1,H11957="AJJ001",AI11957&gt;8),'[1]CLASIFICACIÓN '!$B$8,'[1]CLASIFICACIÓN '!$B$6))))))</f>
        <v>Estudiante con pago e inscripcion de materias</v>
      </c>
      <c r="AU11957" t="str">
        <f>IF(IFERROR(BJ11957,1)=1,VLOOKUP(AT11957,'[1]CLASIFICACIÓN '!B$1:C$65536,2,FALSE),"Duplicados")</f>
        <v>Duplicados</v>
      </c>
      <c r="AV11957" t="str">
        <f t="shared" si="1304"/>
        <v>AFK0371</v>
      </c>
      <c r="AW11957" s="5">
        <f t="shared" si="1302"/>
        <v>8337200</v>
      </c>
      <c r="AX11957" t="b">
        <f t="shared" si="1305"/>
        <v>1</v>
      </c>
      <c r="AY11957" t="str">
        <f t="shared" si="1306"/>
        <v>Nuevo</v>
      </c>
      <c r="AZ11957" t="str">
        <f>+VLOOKUP(Sheet1[[#This Row],[Centro]],[2]Hoja1!$B$1:$J$379,3,FALSE)</f>
        <v>POSGRADO</v>
      </c>
      <c r="BA11957">
        <f>+VLOOKUP(Sheet1[[#This Row],[Centro]],[2]Hoja1!$B$1:$J$379,8,FALSE)</f>
        <v>0</v>
      </c>
      <c r="BB11957" t="b">
        <f t="shared" si="1307"/>
        <v>1</v>
      </c>
      <c r="BC11957" t="str">
        <f>IFERROR(VLOOKUP(AV11957,'[1]Base (2)'!A:Q,13,FALSE),"Posgrado")</f>
        <v>Posgrado</v>
      </c>
      <c r="BD11957" t="str">
        <f>IFERROR(VLOOKUP(AV11957,'[1]Base (2)'!A:Q,14,FALSE),"")</f>
        <v/>
      </c>
      <c r="BE11957" t="str">
        <f>IFERROR(VLOOKUP(AV11957,'[1]Base (2)'!A:Q,15,FALSE),"")</f>
        <v/>
      </c>
      <c r="BF11957" t="str">
        <f>IFERROR(VLOOKUP(AV11957,'[1]Base (2)'!A:Q,16,FALSE),"")</f>
        <v/>
      </c>
      <c r="BG11957" t="str">
        <f>IFERROR(VLOOKUP(AV11957,'[1]Base (2)'!A:Q,17,FALSE),"")</f>
        <v/>
      </c>
      <c r="BH11957" s="6">
        <f t="shared" si="1308"/>
        <v>0.25</v>
      </c>
      <c r="BI11957" t="str">
        <f>IF(Sheet1[[#This Row],[Asignaturas inscritas]]=0,"reserva"&amp;K11957&amp;I11957,IF((Sheet1[[#This Row],[Vlr pago]]+ABS(Sheet1[[#This Row],[Vlr total descuento]]))=0,"sin pago"&amp;K11957&amp;I11957,K11957&amp;I11957))</f>
        <v>1045504510111080</v>
      </c>
      <c r="BJ11957" t="str">
        <f>+VLOOKUP(BI11957,$BI$1:BI11956,1,FALSE)</f>
        <v>1045504510111080</v>
      </c>
    </row>
    <row r="11958" spans="1:62" ht="15" x14ac:dyDescent="0.25">
      <c r="A11958" t="s">
        <v>17096</v>
      </c>
      <c r="B11958" t="s">
        <v>17089</v>
      </c>
      <c r="C11958" t="s">
        <v>17090</v>
      </c>
      <c r="D11958" t="s">
        <v>2838</v>
      </c>
      <c r="E11958" t="s">
        <v>17091</v>
      </c>
      <c r="F11958" t="s">
        <v>66</v>
      </c>
      <c r="G11958">
        <v>1832463</v>
      </c>
      <c r="H11958" t="s">
        <v>17092</v>
      </c>
      <c r="I11958" t="s">
        <v>17093</v>
      </c>
      <c r="J11958" t="s">
        <v>69</v>
      </c>
      <c r="K11958" t="s">
        <v>25585</v>
      </c>
      <c r="L11958" t="s">
        <v>25586</v>
      </c>
      <c r="M11958" t="s">
        <v>17096</v>
      </c>
      <c r="N11958" t="s">
        <v>2745</v>
      </c>
      <c r="O11958" t="s">
        <v>25587</v>
      </c>
      <c r="P11958" t="s">
        <v>2150</v>
      </c>
      <c r="Q11958" t="s">
        <v>76</v>
      </c>
      <c r="R11958" t="s">
        <v>25588</v>
      </c>
      <c r="S11958" t="s">
        <v>78</v>
      </c>
      <c r="T11958" t="s">
        <v>79</v>
      </c>
      <c r="U11958" t="s">
        <v>13008</v>
      </c>
      <c r="V11958" t="s">
        <v>21384</v>
      </c>
      <c r="W11958" t="s">
        <v>25589</v>
      </c>
      <c r="X11958" t="s">
        <v>25589</v>
      </c>
      <c r="Y11958" t="s">
        <v>25590</v>
      </c>
      <c r="Z11958" t="s">
        <v>25591</v>
      </c>
      <c r="AA11958" t="s">
        <v>17103</v>
      </c>
      <c r="AB11958" t="s">
        <v>17103</v>
      </c>
      <c r="AC11958" t="s">
        <v>66</v>
      </c>
      <c r="AD11958" t="s">
        <v>2958</v>
      </c>
      <c r="AE11958">
        <v>4</v>
      </c>
      <c r="AF11958">
        <v>2</v>
      </c>
      <c r="AG11958" t="s">
        <v>4418</v>
      </c>
      <c r="AH11958" t="s">
        <v>5646</v>
      </c>
      <c r="AI11958">
        <v>1</v>
      </c>
      <c r="AJ11958">
        <v>4388000</v>
      </c>
      <c r="AK11958">
        <v>4168600</v>
      </c>
      <c r="AL11958">
        <v>0</v>
      </c>
      <c r="AM11958">
        <v>0</v>
      </c>
      <c r="AN11958" s="9">
        <v>-219400</v>
      </c>
      <c r="AO11958" t="s">
        <v>88</v>
      </c>
      <c r="AQ11958" t="s">
        <v>17104</v>
      </c>
      <c r="AR11958" t="s">
        <v>17092</v>
      </c>
      <c r="AS11958" s="4">
        <f t="shared" si="1303"/>
        <v>0</v>
      </c>
      <c r="AT11958" t="str">
        <f>+IF(AND(AK11958=0,AF11958=0,AS11958&lt;1),"Estudiante sin pago ni inscripcion de materias",IF(AND(AF11958&gt;0,AK11958&gt;0,AS11958&lt;1),'[1]CLASIFICACIÓN '!$B$5,IF(AND(AF11958&gt;0,AS11958&gt;0.8),'[1]CLASIFICACIÓN '!$B$3,IF(AND(AF11958=0,AK11958&gt;0,AS11958&lt;1),'[1]CLASIFICACIÓN '!$B$4,IF(AND(AF11958=0,AK11958=0,AS11958=1),'[1]CLASIFICACIÓN '!$B$2,IF(AND(AK11958=0,AS11958&lt;1,H11958="AJJ001",AI11958&gt;8),'[1]CLASIFICACIÓN '!$B$8,'[1]CLASIFICACIÓN '!$B$6))))))</f>
        <v>Estudiante con pago e inscripcion de materias</v>
      </c>
      <c r="AU11958" t="str">
        <f>IF(IFERROR(BJ11958,1)=1,VLOOKUP(AT11958,'[1]CLASIFICACIÓN '!B$1:C$65536,2,FALSE),"Duplicados")</f>
        <v>Duplicados</v>
      </c>
      <c r="AV11958" t="str">
        <f t="shared" si="1304"/>
        <v>AFK0371</v>
      </c>
      <c r="AW11958" s="5">
        <f t="shared" si="1302"/>
        <v>8556600</v>
      </c>
      <c r="AX11958" t="b">
        <f t="shared" si="1305"/>
        <v>1</v>
      </c>
      <c r="AY11958" t="str">
        <f t="shared" si="1306"/>
        <v>Nuevo</v>
      </c>
      <c r="AZ11958" t="str">
        <f>+VLOOKUP(Sheet1[[#This Row],[Centro]],[2]Hoja1!$B$1:$J$379,3,FALSE)</f>
        <v>POSGRADO</v>
      </c>
      <c r="BA11958">
        <f>+VLOOKUP(Sheet1[[#This Row],[Centro]],[2]Hoja1!$B$1:$J$379,8,FALSE)</f>
        <v>0</v>
      </c>
      <c r="BB11958" t="b">
        <f t="shared" si="1307"/>
        <v>1</v>
      </c>
      <c r="BC11958" t="str">
        <f>IFERROR(VLOOKUP(AV11958,'[1]Base (2)'!A:Q,13,FALSE),"Posgrado")</f>
        <v>Posgrado</v>
      </c>
      <c r="BD11958" t="str">
        <f>IFERROR(VLOOKUP(AV11958,'[1]Base (2)'!A:Q,14,FALSE),"")</f>
        <v/>
      </c>
      <c r="BE11958" t="str">
        <f>IFERROR(VLOOKUP(AV11958,'[1]Base (2)'!A:Q,15,FALSE),"")</f>
        <v/>
      </c>
      <c r="BF11958" t="str">
        <f>IFERROR(VLOOKUP(AV11958,'[1]Base (2)'!A:Q,16,FALSE),"")</f>
        <v/>
      </c>
      <c r="BG11958" t="str">
        <f>IFERROR(VLOOKUP(AV11958,'[1]Base (2)'!A:Q,17,FALSE),"")</f>
        <v/>
      </c>
      <c r="BH11958" s="6">
        <f t="shared" si="1308"/>
        <v>0.25</v>
      </c>
      <c r="BI11958" t="str">
        <f>IF(Sheet1[[#This Row],[Asignaturas inscritas]]=0,"reserva"&amp;K11958&amp;I11958,IF((Sheet1[[#This Row],[Vlr pago]]+ABS(Sheet1[[#This Row],[Vlr total descuento]]))=0,"sin pago"&amp;K11958&amp;I11958,K11958&amp;I11958))</f>
        <v>1004862753111080</v>
      </c>
      <c r="BJ11958" t="str">
        <f>+VLOOKUP(BI11958,$BI$1:BI11957,1,FALSE)</f>
        <v>1004862753111080</v>
      </c>
    </row>
    <row r="11959" spans="1:62" ht="15" x14ac:dyDescent="0.25">
      <c r="A11959" t="s">
        <v>17096</v>
      </c>
      <c r="B11959" t="s">
        <v>17089</v>
      </c>
      <c r="C11959" t="s">
        <v>17090</v>
      </c>
      <c r="D11959" t="s">
        <v>2838</v>
      </c>
      <c r="E11959" t="s">
        <v>17091</v>
      </c>
      <c r="F11959" t="s">
        <v>66</v>
      </c>
      <c r="G11959">
        <v>1832464</v>
      </c>
      <c r="H11959" t="s">
        <v>17092</v>
      </c>
      <c r="I11959" t="s">
        <v>17093</v>
      </c>
      <c r="J11959" t="s">
        <v>69</v>
      </c>
      <c r="K11959" t="s">
        <v>21995</v>
      </c>
      <c r="L11959" t="s">
        <v>21996</v>
      </c>
      <c r="M11959" t="s">
        <v>17096</v>
      </c>
      <c r="N11959" t="s">
        <v>457</v>
      </c>
      <c r="O11959" t="s">
        <v>2800</v>
      </c>
      <c r="P11959" t="s">
        <v>21997</v>
      </c>
      <c r="Q11959" t="s">
        <v>236</v>
      </c>
      <c r="R11959" t="s">
        <v>21998</v>
      </c>
      <c r="S11959" t="s">
        <v>2860</v>
      </c>
      <c r="T11959" t="s">
        <v>79</v>
      </c>
      <c r="U11959" t="s">
        <v>9143</v>
      </c>
      <c r="V11959" t="s">
        <v>21274</v>
      </c>
      <c r="W11959" t="s">
        <v>21999</v>
      </c>
      <c r="X11959" t="s">
        <v>22000</v>
      </c>
      <c r="Y11959" t="s">
        <v>22001</v>
      </c>
      <c r="Z11959" t="s">
        <v>22002</v>
      </c>
      <c r="AA11959" t="s">
        <v>17103</v>
      </c>
      <c r="AB11959" t="s">
        <v>17103</v>
      </c>
      <c r="AC11959" t="s">
        <v>66</v>
      </c>
      <c r="AD11959" t="s">
        <v>2958</v>
      </c>
      <c r="AE11959">
        <v>4</v>
      </c>
      <c r="AF11959">
        <v>2</v>
      </c>
      <c r="AG11959" t="s">
        <v>4418</v>
      </c>
      <c r="AH11959" t="s">
        <v>5646</v>
      </c>
      <c r="AI11959">
        <v>1</v>
      </c>
      <c r="AJ11959">
        <v>4388000</v>
      </c>
      <c r="AK11959">
        <v>4168600</v>
      </c>
      <c r="AL11959">
        <v>0</v>
      </c>
      <c r="AM11959">
        <v>0</v>
      </c>
      <c r="AN11959" s="9">
        <v>-219400</v>
      </c>
      <c r="AO11959" t="s">
        <v>88</v>
      </c>
      <c r="AQ11959" t="s">
        <v>17104</v>
      </c>
      <c r="AR11959" t="s">
        <v>17092</v>
      </c>
      <c r="AS11959" s="4">
        <f t="shared" si="1303"/>
        <v>0</v>
      </c>
      <c r="AT11959" t="str">
        <f>+IF(AND(AK11959=0,AF11959=0,AS11959&lt;1),"Estudiante sin pago ni inscripcion de materias",IF(AND(AF11959&gt;0,AK11959&gt;0,AS11959&lt;1),'[1]CLASIFICACIÓN '!$B$5,IF(AND(AF11959&gt;0,AS11959&gt;0.8),'[1]CLASIFICACIÓN '!$B$3,IF(AND(AF11959=0,AK11959&gt;0,AS11959&lt;1),'[1]CLASIFICACIÓN '!$B$4,IF(AND(AF11959=0,AK11959=0,AS11959=1),'[1]CLASIFICACIÓN '!$B$2,IF(AND(AK11959=0,AS11959&lt;1,H11959="AJJ001",AI11959&gt;8),'[1]CLASIFICACIÓN '!$B$8,'[1]CLASIFICACIÓN '!$B$6))))))</f>
        <v>Estudiante con pago e inscripcion de materias</v>
      </c>
      <c r="AU11959" t="str">
        <f>IF(IFERROR(BJ11959,1)=1,VLOOKUP(AT11959,'[1]CLASIFICACIÓN '!B$1:C$65536,2,FALSE),"Duplicados")</f>
        <v>Duplicados</v>
      </c>
      <c r="AV11959" t="str">
        <f t="shared" si="1304"/>
        <v>AFK0371</v>
      </c>
      <c r="AW11959" s="5">
        <f t="shared" si="1302"/>
        <v>8556600</v>
      </c>
      <c r="AX11959" t="b">
        <f t="shared" si="1305"/>
        <v>1</v>
      </c>
      <c r="AY11959" t="str">
        <f t="shared" si="1306"/>
        <v>Nuevo</v>
      </c>
      <c r="AZ11959" t="str">
        <f>+VLOOKUP(Sheet1[[#This Row],[Centro]],[2]Hoja1!$B$1:$J$379,3,FALSE)</f>
        <v>POSGRADO</v>
      </c>
      <c r="BA11959">
        <f>+VLOOKUP(Sheet1[[#This Row],[Centro]],[2]Hoja1!$B$1:$J$379,8,FALSE)</f>
        <v>0</v>
      </c>
      <c r="BB11959" t="b">
        <f t="shared" si="1307"/>
        <v>1</v>
      </c>
      <c r="BC11959" t="str">
        <f>IFERROR(VLOOKUP(AV11959,'[1]Base (2)'!A:Q,13,FALSE),"Posgrado")</f>
        <v>Posgrado</v>
      </c>
      <c r="BD11959" t="str">
        <f>IFERROR(VLOOKUP(AV11959,'[1]Base (2)'!A:Q,14,FALSE),"")</f>
        <v/>
      </c>
      <c r="BE11959" t="str">
        <f>IFERROR(VLOOKUP(AV11959,'[1]Base (2)'!A:Q,15,FALSE),"")</f>
        <v/>
      </c>
      <c r="BF11959" t="str">
        <f>IFERROR(VLOOKUP(AV11959,'[1]Base (2)'!A:Q,16,FALSE),"")</f>
        <v/>
      </c>
      <c r="BG11959" t="str">
        <f>IFERROR(VLOOKUP(AV11959,'[1]Base (2)'!A:Q,17,FALSE),"")</f>
        <v/>
      </c>
      <c r="BH11959" s="6">
        <f t="shared" si="1308"/>
        <v>0.25</v>
      </c>
      <c r="BI11959" t="str">
        <f>IF(Sheet1[[#This Row],[Asignaturas inscritas]]=0,"reserva"&amp;K11959&amp;I11959,IF((Sheet1[[#This Row],[Vlr pago]]+ABS(Sheet1[[#This Row],[Vlr total descuento]]))=0,"sin pago"&amp;K11959&amp;I11959,K11959&amp;I11959))</f>
        <v>71761939111080</v>
      </c>
      <c r="BJ11959" t="str">
        <f>+VLOOKUP(BI11959,$BI$1:BI11958,1,FALSE)</f>
        <v>71761939111080</v>
      </c>
    </row>
    <row r="11960" spans="1:62" ht="15" x14ac:dyDescent="0.25">
      <c r="A11960" t="s">
        <v>17096</v>
      </c>
      <c r="B11960" t="s">
        <v>17089</v>
      </c>
      <c r="C11960" t="s">
        <v>17090</v>
      </c>
      <c r="D11960" t="s">
        <v>2838</v>
      </c>
      <c r="E11960" t="s">
        <v>17091</v>
      </c>
      <c r="F11960" t="s">
        <v>66</v>
      </c>
      <c r="G11960">
        <v>1832466</v>
      </c>
      <c r="H11960" t="s">
        <v>17092</v>
      </c>
      <c r="I11960" t="s">
        <v>17093</v>
      </c>
      <c r="J11960" t="s">
        <v>69</v>
      </c>
      <c r="K11960" t="s">
        <v>22003</v>
      </c>
      <c r="L11960" t="s">
        <v>22004</v>
      </c>
      <c r="M11960" t="s">
        <v>17096</v>
      </c>
      <c r="N11960" t="s">
        <v>4729</v>
      </c>
      <c r="O11960" t="s">
        <v>870</v>
      </c>
      <c r="P11960" t="s">
        <v>20288</v>
      </c>
      <c r="Q11960" t="s">
        <v>76</v>
      </c>
      <c r="R11960" t="s">
        <v>22005</v>
      </c>
      <c r="S11960" t="s">
        <v>2860</v>
      </c>
      <c r="T11960" t="s">
        <v>79</v>
      </c>
      <c r="U11960" t="s">
        <v>21383</v>
      </c>
      <c r="V11960" t="s">
        <v>21384</v>
      </c>
      <c r="W11960" t="s">
        <v>22006</v>
      </c>
      <c r="X11960" t="s">
        <v>22006</v>
      </c>
      <c r="Y11960" t="s">
        <v>22007</v>
      </c>
      <c r="Z11960" t="s">
        <v>22008</v>
      </c>
      <c r="AA11960" t="s">
        <v>17103</v>
      </c>
      <c r="AB11960" t="s">
        <v>17103</v>
      </c>
      <c r="AC11960" t="s">
        <v>66</v>
      </c>
      <c r="AD11960" t="s">
        <v>2958</v>
      </c>
      <c r="AE11960">
        <v>4</v>
      </c>
      <c r="AF11960">
        <v>2</v>
      </c>
      <c r="AG11960" t="s">
        <v>4418</v>
      </c>
      <c r="AH11960" t="s">
        <v>5646</v>
      </c>
      <c r="AI11960">
        <v>1</v>
      </c>
      <c r="AJ11960">
        <v>4388000</v>
      </c>
      <c r="AK11960">
        <v>3949200</v>
      </c>
      <c r="AL11960">
        <v>0</v>
      </c>
      <c r="AM11960">
        <v>0</v>
      </c>
      <c r="AN11960" s="9">
        <v>-438800</v>
      </c>
      <c r="AO11960" t="s">
        <v>88</v>
      </c>
      <c r="AQ11960" t="s">
        <v>17104</v>
      </c>
      <c r="AR11960" t="s">
        <v>17092</v>
      </c>
      <c r="AS11960" s="4">
        <f t="shared" si="1303"/>
        <v>0</v>
      </c>
      <c r="AT11960" t="str">
        <f>+IF(AND(AK11960=0,AF11960=0,AS11960&lt;1),"Estudiante sin pago ni inscripcion de materias",IF(AND(AF11960&gt;0,AK11960&gt;0,AS11960&lt;1),'[1]CLASIFICACIÓN '!$B$5,IF(AND(AF11960&gt;0,AS11960&gt;0.8),'[1]CLASIFICACIÓN '!$B$3,IF(AND(AF11960=0,AK11960&gt;0,AS11960&lt;1),'[1]CLASIFICACIÓN '!$B$4,IF(AND(AF11960=0,AK11960=0,AS11960=1),'[1]CLASIFICACIÓN '!$B$2,IF(AND(AK11960=0,AS11960&lt;1,H11960="AJJ001",AI11960&gt;8),'[1]CLASIFICACIÓN '!$B$8,'[1]CLASIFICACIÓN '!$B$6))))))</f>
        <v>Estudiante con pago e inscripcion de materias</v>
      </c>
      <c r="AU11960" t="str">
        <f>IF(IFERROR(BJ11960,1)=1,VLOOKUP(AT11960,'[1]CLASIFICACIÓN '!B$1:C$65536,2,FALSE),"Duplicados")</f>
        <v>Duplicados</v>
      </c>
      <c r="AV11960" t="str">
        <f t="shared" si="1304"/>
        <v>AFK0371</v>
      </c>
      <c r="AW11960" s="5">
        <f t="shared" si="1302"/>
        <v>8337200</v>
      </c>
      <c r="AX11960" t="b">
        <f t="shared" si="1305"/>
        <v>1</v>
      </c>
      <c r="AY11960" t="str">
        <f t="shared" si="1306"/>
        <v>Nuevo</v>
      </c>
      <c r="AZ11960" t="str">
        <f>+VLOOKUP(Sheet1[[#This Row],[Centro]],[2]Hoja1!$B$1:$J$379,3,FALSE)</f>
        <v>POSGRADO</v>
      </c>
      <c r="BA11960">
        <f>+VLOOKUP(Sheet1[[#This Row],[Centro]],[2]Hoja1!$B$1:$J$379,8,FALSE)</f>
        <v>0</v>
      </c>
      <c r="BB11960" t="b">
        <f t="shared" si="1307"/>
        <v>1</v>
      </c>
      <c r="BC11960" t="str">
        <f>IFERROR(VLOOKUP(AV11960,'[1]Base (2)'!A:Q,13,FALSE),"Posgrado")</f>
        <v>Posgrado</v>
      </c>
      <c r="BD11960" t="str">
        <f>IFERROR(VLOOKUP(AV11960,'[1]Base (2)'!A:Q,14,FALSE),"")</f>
        <v/>
      </c>
      <c r="BE11960" t="str">
        <f>IFERROR(VLOOKUP(AV11960,'[1]Base (2)'!A:Q,15,FALSE),"")</f>
        <v/>
      </c>
      <c r="BF11960" t="str">
        <f>IFERROR(VLOOKUP(AV11960,'[1]Base (2)'!A:Q,16,FALSE),"")</f>
        <v/>
      </c>
      <c r="BG11960" t="str">
        <f>IFERROR(VLOOKUP(AV11960,'[1]Base (2)'!A:Q,17,FALSE),"")</f>
        <v/>
      </c>
      <c r="BH11960" s="6">
        <f t="shared" si="1308"/>
        <v>0.25</v>
      </c>
      <c r="BI11960" t="str">
        <f>IF(Sheet1[[#This Row],[Asignaturas inscritas]]=0,"reserva"&amp;K11960&amp;I11960,IF((Sheet1[[#This Row],[Vlr pago]]+ABS(Sheet1[[#This Row],[Vlr total descuento]]))=0,"sin pago"&amp;K11960&amp;I11960,K11960&amp;I11960))</f>
        <v>1018488644111080</v>
      </c>
      <c r="BJ11960" t="str">
        <f>+VLOOKUP(BI11960,$BI$1:BI11959,1,FALSE)</f>
        <v>1018488644111080</v>
      </c>
    </row>
    <row r="11961" spans="1:62" ht="15" x14ac:dyDescent="0.25">
      <c r="A11961" t="s">
        <v>17096</v>
      </c>
      <c r="B11961" t="s">
        <v>17089</v>
      </c>
      <c r="C11961" t="s">
        <v>17090</v>
      </c>
      <c r="D11961" t="s">
        <v>2904</v>
      </c>
      <c r="E11961" t="s">
        <v>17142</v>
      </c>
      <c r="F11961" t="s">
        <v>66</v>
      </c>
      <c r="G11961">
        <v>1833273</v>
      </c>
      <c r="H11961" t="s">
        <v>17143</v>
      </c>
      <c r="I11961" t="s">
        <v>17144</v>
      </c>
      <c r="J11961" t="s">
        <v>69</v>
      </c>
      <c r="K11961" t="s">
        <v>26223</v>
      </c>
      <c r="L11961" t="s">
        <v>26224</v>
      </c>
      <c r="M11961" t="s">
        <v>17096</v>
      </c>
      <c r="N11961" t="s">
        <v>9906</v>
      </c>
      <c r="O11961" t="s">
        <v>26225</v>
      </c>
      <c r="P11961" t="s">
        <v>26226</v>
      </c>
      <c r="Q11961" t="s">
        <v>76</v>
      </c>
      <c r="R11961" t="s">
        <v>26227</v>
      </c>
      <c r="S11961" t="s">
        <v>78</v>
      </c>
      <c r="T11961" t="s">
        <v>79</v>
      </c>
      <c r="U11961" t="s">
        <v>13008</v>
      </c>
      <c r="V11961" t="s">
        <v>21384</v>
      </c>
      <c r="W11961" t="s">
        <v>26228</v>
      </c>
      <c r="X11961" t="s">
        <v>26229</v>
      </c>
      <c r="Y11961" t="s">
        <v>26230</v>
      </c>
      <c r="Z11961" t="s">
        <v>26231</v>
      </c>
      <c r="AA11961" t="s">
        <v>17103</v>
      </c>
      <c r="AB11961" t="s">
        <v>17103</v>
      </c>
      <c r="AC11961" t="s">
        <v>66</v>
      </c>
      <c r="AD11961" t="s">
        <v>2958</v>
      </c>
      <c r="AE11961">
        <v>4</v>
      </c>
      <c r="AF11961">
        <v>2</v>
      </c>
      <c r="AG11961" t="s">
        <v>17542</v>
      </c>
      <c r="AH11961" t="s">
        <v>4228</v>
      </c>
      <c r="AI11961">
        <v>1</v>
      </c>
      <c r="AJ11961">
        <v>4152000</v>
      </c>
      <c r="AK11961">
        <v>3736800</v>
      </c>
      <c r="AL11961">
        <v>0</v>
      </c>
      <c r="AM11961">
        <v>0</v>
      </c>
      <c r="AN11961" s="9">
        <v>-415200</v>
      </c>
      <c r="AO11961" t="s">
        <v>88</v>
      </c>
      <c r="AQ11961" t="s">
        <v>17152</v>
      </c>
      <c r="AR11961" t="s">
        <v>17143</v>
      </c>
      <c r="AS11961" s="4">
        <f t="shared" si="1303"/>
        <v>0</v>
      </c>
      <c r="AT11961" t="str">
        <f>+IF(AND(AK11961=0,AF11961=0,AS11961&lt;1),"Estudiante sin pago ni inscripcion de materias",IF(AND(AF11961&gt;0,AK11961&gt;0,AS11961&lt;1),'[1]CLASIFICACIÓN '!$B$5,IF(AND(AF11961&gt;0,AS11961&gt;0.8),'[1]CLASIFICACIÓN '!$B$3,IF(AND(AF11961=0,AK11961&gt;0,AS11961&lt;1),'[1]CLASIFICACIÓN '!$B$4,IF(AND(AF11961=0,AK11961=0,AS11961=1),'[1]CLASIFICACIÓN '!$B$2,IF(AND(AK11961=0,AS11961&lt;1,H11961="AJJ001",AI11961&gt;8),'[1]CLASIFICACIÓN '!$B$8,'[1]CLASIFICACIÓN '!$B$6))))))</f>
        <v>Estudiante con pago e inscripcion de materias</v>
      </c>
      <c r="AU11961" t="str">
        <f>IF(IFERROR(BJ11961,1)=1,VLOOKUP(AT11961,'[1]CLASIFICACIÓN '!B$1:C$65536,2,FALSE),"Duplicados")</f>
        <v>Duplicados</v>
      </c>
      <c r="AV11961" t="str">
        <f t="shared" si="1304"/>
        <v>AJK0821</v>
      </c>
      <c r="AW11961" s="5">
        <f t="shared" si="1302"/>
        <v>7888800</v>
      </c>
      <c r="AX11961" t="b">
        <f t="shared" si="1305"/>
        <v>1</v>
      </c>
      <c r="AY11961" t="str">
        <f t="shared" si="1306"/>
        <v>Nuevo</v>
      </c>
      <c r="AZ11961" t="str">
        <f>+VLOOKUP(Sheet1[[#This Row],[Centro]],[2]Hoja1!$B$1:$J$379,3,FALSE)</f>
        <v>POSGRADO</v>
      </c>
      <c r="BA11961">
        <f>+VLOOKUP(Sheet1[[#This Row],[Centro]],[2]Hoja1!$B$1:$J$379,8,FALSE)</f>
        <v>0</v>
      </c>
      <c r="BB11961" t="b">
        <f t="shared" si="1307"/>
        <v>1</v>
      </c>
      <c r="BC11961" t="str">
        <f>IFERROR(VLOOKUP(AV11961,'[1]Base (2)'!A:Q,13,FALSE),"Posgrado")</f>
        <v>Posgrado</v>
      </c>
      <c r="BD11961" t="str">
        <f>IFERROR(VLOOKUP(AV11961,'[1]Base (2)'!A:Q,14,FALSE),"")</f>
        <v/>
      </c>
      <c r="BE11961" t="str">
        <f>IFERROR(VLOOKUP(AV11961,'[1]Base (2)'!A:Q,15,FALSE),"")</f>
        <v/>
      </c>
      <c r="BF11961" t="str">
        <f>IFERROR(VLOOKUP(AV11961,'[1]Base (2)'!A:Q,16,FALSE),"")</f>
        <v/>
      </c>
      <c r="BG11961" t="str">
        <f>IFERROR(VLOOKUP(AV11961,'[1]Base (2)'!A:Q,17,FALSE),"")</f>
        <v/>
      </c>
      <c r="BH11961" s="6">
        <f t="shared" si="1308"/>
        <v>0.25</v>
      </c>
      <c r="BI11961" t="str">
        <f>IF(Sheet1[[#This Row],[Asignaturas inscritas]]=0,"reserva"&amp;K11961&amp;I11961,IF((Sheet1[[#This Row],[Vlr pago]]+ABS(Sheet1[[#This Row],[Vlr total descuento]]))=0,"sin pago"&amp;K11961&amp;I11961,K11961&amp;I11961))</f>
        <v>10916737481323</v>
      </c>
      <c r="BJ11961" t="str">
        <f>+VLOOKUP(BI11961,$BI$1:BI11960,1,FALSE)</f>
        <v>10916737481323</v>
      </c>
    </row>
    <row r="11962" spans="1:62" ht="15" x14ac:dyDescent="0.25">
      <c r="A11962" t="s">
        <v>17096</v>
      </c>
      <c r="B11962" t="s">
        <v>17089</v>
      </c>
      <c r="C11962" t="s">
        <v>17090</v>
      </c>
      <c r="D11962" t="s">
        <v>2904</v>
      </c>
      <c r="E11962" t="s">
        <v>17142</v>
      </c>
      <c r="F11962" t="s">
        <v>66</v>
      </c>
      <c r="G11962">
        <v>1834112</v>
      </c>
      <c r="H11962" t="s">
        <v>17143</v>
      </c>
      <c r="I11962" t="s">
        <v>17144</v>
      </c>
      <c r="J11962" t="s">
        <v>69</v>
      </c>
      <c r="K11962" t="s">
        <v>26232</v>
      </c>
      <c r="L11962" t="s">
        <v>26233</v>
      </c>
      <c r="M11962" t="s">
        <v>17096</v>
      </c>
      <c r="N11962" t="s">
        <v>4896</v>
      </c>
      <c r="O11962" t="s">
        <v>18660</v>
      </c>
      <c r="P11962" t="s">
        <v>420</v>
      </c>
      <c r="Q11962" t="s">
        <v>236</v>
      </c>
      <c r="R11962" t="s">
        <v>26234</v>
      </c>
      <c r="S11962" t="s">
        <v>78</v>
      </c>
      <c r="T11962" t="s">
        <v>79</v>
      </c>
      <c r="U11962" t="s">
        <v>21344</v>
      </c>
      <c r="V11962" t="s">
        <v>8815</v>
      </c>
      <c r="W11962" t="s">
        <v>26235</v>
      </c>
      <c r="X11962" t="s">
        <v>26235</v>
      </c>
      <c r="Y11962" t="s">
        <v>26236</v>
      </c>
      <c r="Z11962" t="s">
        <v>26237</v>
      </c>
      <c r="AA11962" t="s">
        <v>17103</v>
      </c>
      <c r="AB11962" t="s">
        <v>17103</v>
      </c>
      <c r="AC11962" t="s">
        <v>66</v>
      </c>
      <c r="AD11962" t="s">
        <v>2958</v>
      </c>
      <c r="AE11962">
        <v>4</v>
      </c>
      <c r="AF11962">
        <v>2</v>
      </c>
      <c r="AG11962" t="s">
        <v>16919</v>
      </c>
      <c r="AH11962" t="s">
        <v>4228</v>
      </c>
      <c r="AI11962">
        <v>1</v>
      </c>
      <c r="AJ11962">
        <v>4152000</v>
      </c>
      <c r="AK11962">
        <v>3736800</v>
      </c>
      <c r="AL11962">
        <v>0</v>
      </c>
      <c r="AM11962">
        <v>0</v>
      </c>
      <c r="AN11962" s="9">
        <v>-415200</v>
      </c>
      <c r="AO11962" t="s">
        <v>88</v>
      </c>
      <c r="AQ11962" t="s">
        <v>17152</v>
      </c>
      <c r="AR11962" t="s">
        <v>17143</v>
      </c>
      <c r="AS11962" s="4">
        <f t="shared" si="1303"/>
        <v>0</v>
      </c>
      <c r="AT11962" t="str">
        <f>+IF(AND(AK11962=0,AF11962=0,AS11962&lt;1),"Estudiante sin pago ni inscripcion de materias",IF(AND(AF11962&gt;0,AK11962&gt;0,AS11962&lt;1),'[1]CLASIFICACIÓN '!$B$5,IF(AND(AF11962&gt;0,AS11962&gt;0.8),'[1]CLASIFICACIÓN '!$B$3,IF(AND(AF11962=0,AK11962&gt;0,AS11962&lt;1),'[1]CLASIFICACIÓN '!$B$4,IF(AND(AF11962=0,AK11962=0,AS11962=1),'[1]CLASIFICACIÓN '!$B$2,IF(AND(AK11962=0,AS11962&lt;1,H11962="AJJ001",AI11962&gt;8),'[1]CLASIFICACIÓN '!$B$8,'[1]CLASIFICACIÓN '!$B$6))))))</f>
        <v>Estudiante con pago e inscripcion de materias</v>
      </c>
      <c r="AU11962" t="str">
        <f>IF(IFERROR(BJ11962,1)=1,VLOOKUP(AT11962,'[1]CLASIFICACIÓN '!B$1:C$65536,2,FALSE),"Duplicados")</f>
        <v>Duplicados</v>
      </c>
      <c r="AV11962" t="str">
        <f t="shared" si="1304"/>
        <v>AJK0821</v>
      </c>
      <c r="AW11962" s="5">
        <f t="shared" si="1302"/>
        <v>7888800</v>
      </c>
      <c r="AX11962" t="b">
        <f t="shared" si="1305"/>
        <v>1</v>
      </c>
      <c r="AY11962" t="str">
        <f t="shared" si="1306"/>
        <v>Nuevo</v>
      </c>
      <c r="AZ11962" t="str">
        <f>+VLOOKUP(Sheet1[[#This Row],[Centro]],[2]Hoja1!$B$1:$J$379,3,FALSE)</f>
        <v>POSGRADO</v>
      </c>
      <c r="BA11962">
        <f>+VLOOKUP(Sheet1[[#This Row],[Centro]],[2]Hoja1!$B$1:$J$379,8,FALSE)</f>
        <v>0</v>
      </c>
      <c r="BB11962" t="b">
        <f t="shared" si="1307"/>
        <v>1</v>
      </c>
      <c r="BC11962" t="str">
        <f>IFERROR(VLOOKUP(AV11962,'[1]Base (2)'!A:Q,13,FALSE),"Posgrado")</f>
        <v>Posgrado</v>
      </c>
      <c r="BD11962" t="str">
        <f>IFERROR(VLOOKUP(AV11962,'[1]Base (2)'!A:Q,14,FALSE),"")</f>
        <v/>
      </c>
      <c r="BE11962" t="str">
        <f>IFERROR(VLOOKUP(AV11962,'[1]Base (2)'!A:Q,15,FALSE),"")</f>
        <v/>
      </c>
      <c r="BF11962" t="str">
        <f>IFERROR(VLOOKUP(AV11962,'[1]Base (2)'!A:Q,16,FALSE),"")</f>
        <v/>
      </c>
      <c r="BG11962" t="str">
        <f>IFERROR(VLOOKUP(AV11962,'[1]Base (2)'!A:Q,17,FALSE),"")</f>
        <v/>
      </c>
      <c r="BH11962" s="6">
        <f t="shared" si="1308"/>
        <v>0.25</v>
      </c>
      <c r="BI11962" t="str">
        <f>IF(Sheet1[[#This Row],[Asignaturas inscritas]]=0,"reserva"&amp;K11962&amp;I11962,IF((Sheet1[[#This Row],[Vlr pago]]+ABS(Sheet1[[#This Row],[Vlr total descuento]]))=0,"sin pago"&amp;K11962&amp;I11962,K11962&amp;I11962))</f>
        <v>12331884241323</v>
      </c>
      <c r="BJ11962" t="str">
        <f>+VLOOKUP(BI11962,$BI$1:BI11961,1,FALSE)</f>
        <v>12331884241323</v>
      </c>
    </row>
    <row r="11963" spans="1:62" ht="15" x14ac:dyDescent="0.25">
      <c r="A11963" t="s">
        <v>17096</v>
      </c>
      <c r="B11963" t="s">
        <v>17089</v>
      </c>
      <c r="C11963" t="s">
        <v>17090</v>
      </c>
      <c r="D11963" t="s">
        <v>2925</v>
      </c>
      <c r="E11963" t="s">
        <v>17550</v>
      </c>
      <c r="F11963" t="s">
        <v>66</v>
      </c>
      <c r="G11963">
        <v>1836175</v>
      </c>
      <c r="H11963" t="s">
        <v>17551</v>
      </c>
      <c r="I11963" t="s">
        <v>17552</v>
      </c>
      <c r="J11963" t="s">
        <v>69</v>
      </c>
      <c r="K11963" t="s">
        <v>23975</v>
      </c>
      <c r="L11963" t="s">
        <v>23976</v>
      </c>
      <c r="M11963" t="s">
        <v>17096</v>
      </c>
      <c r="N11963" t="s">
        <v>2294</v>
      </c>
      <c r="O11963" t="s">
        <v>1166</v>
      </c>
      <c r="P11963" t="s">
        <v>23977</v>
      </c>
      <c r="Q11963" t="s">
        <v>236</v>
      </c>
      <c r="R11963" t="s">
        <v>23978</v>
      </c>
      <c r="S11963" t="s">
        <v>78</v>
      </c>
      <c r="T11963" t="s">
        <v>79</v>
      </c>
      <c r="U11963" t="s">
        <v>9143</v>
      </c>
      <c r="V11963" t="s">
        <v>21274</v>
      </c>
      <c r="W11963" t="s">
        <v>23979</v>
      </c>
      <c r="X11963" t="s">
        <v>23979</v>
      </c>
      <c r="Y11963" t="s">
        <v>23980</v>
      </c>
      <c r="Z11963" t="s">
        <v>23981</v>
      </c>
      <c r="AA11963" t="s">
        <v>17103</v>
      </c>
      <c r="AB11963" t="s">
        <v>17103</v>
      </c>
      <c r="AC11963" t="s">
        <v>66</v>
      </c>
      <c r="AD11963" t="s">
        <v>2958</v>
      </c>
      <c r="AE11963">
        <v>7</v>
      </c>
      <c r="AF11963">
        <v>2</v>
      </c>
      <c r="AG11963" t="s">
        <v>17151</v>
      </c>
      <c r="AH11963" t="s">
        <v>1444</v>
      </c>
      <c r="AI11963">
        <v>1</v>
      </c>
      <c r="AJ11963">
        <v>5901000</v>
      </c>
      <c r="AK11963">
        <v>5605950</v>
      </c>
      <c r="AL11963">
        <v>0</v>
      </c>
      <c r="AM11963">
        <v>0</v>
      </c>
      <c r="AN11963" s="9">
        <v>-295050</v>
      </c>
      <c r="AO11963" t="s">
        <v>88</v>
      </c>
      <c r="AQ11963" t="s">
        <v>17560</v>
      </c>
      <c r="AR11963" t="s">
        <v>17551</v>
      </c>
      <c r="AS11963" s="4">
        <f t="shared" si="1303"/>
        <v>0</v>
      </c>
      <c r="AT11963" t="str">
        <f>+IF(AND(AK11963=0,AF11963=0,AS11963&lt;1),"Estudiante sin pago ni inscripcion de materias",IF(AND(AF11963&gt;0,AK11963&gt;0,AS11963&lt;1),'[1]CLASIFICACIÓN '!$B$5,IF(AND(AF11963&gt;0,AS11963&gt;0.8),'[1]CLASIFICACIÓN '!$B$3,IF(AND(AF11963=0,AK11963&gt;0,AS11963&lt;1),'[1]CLASIFICACIÓN '!$B$4,IF(AND(AF11963=0,AK11963=0,AS11963=1),'[1]CLASIFICACIÓN '!$B$2,IF(AND(AK11963=0,AS11963&lt;1,H11963="AJJ001",AI11963&gt;8),'[1]CLASIFICACIÓN '!$B$8,'[1]CLASIFICACIÓN '!$B$6))))))</f>
        <v>Estudiante con pago e inscripcion de materias</v>
      </c>
      <c r="AU11963" t="str">
        <f>IF(IFERROR(BJ11963,1)=1,VLOOKUP(AT11963,'[1]CLASIFICACIÓN '!B$1:C$65536,2,FALSE),"Duplicados")</f>
        <v>Duplicados</v>
      </c>
      <c r="AV11963" t="str">
        <f t="shared" si="1304"/>
        <v>ACK0051</v>
      </c>
      <c r="AW11963" s="5">
        <f t="shared" si="1302"/>
        <v>11506950</v>
      </c>
      <c r="AX11963" t="b">
        <f t="shared" si="1305"/>
        <v>1</v>
      </c>
      <c r="AY11963" t="str">
        <f t="shared" si="1306"/>
        <v>Nuevo</v>
      </c>
      <c r="AZ11963" t="str">
        <f>+VLOOKUP(Sheet1[[#This Row],[Centro]],[2]Hoja1!$B$1:$J$379,3,FALSE)</f>
        <v>POSGRADO</v>
      </c>
      <c r="BA11963">
        <f>+VLOOKUP(Sheet1[[#This Row],[Centro]],[2]Hoja1!$B$1:$J$379,8,FALSE)</f>
        <v>0</v>
      </c>
      <c r="BB11963" t="b">
        <f t="shared" si="1307"/>
        <v>1</v>
      </c>
      <c r="BC11963" t="str">
        <f>IFERROR(VLOOKUP(AV11963,'[1]Base (2)'!A:Q,13,FALSE),"Posgrado")</f>
        <v>Posgrado</v>
      </c>
      <c r="BD11963" t="str">
        <f>IFERROR(VLOOKUP(AV11963,'[1]Base (2)'!A:Q,14,FALSE),"")</f>
        <v/>
      </c>
      <c r="BE11963" t="str">
        <f>IFERROR(VLOOKUP(AV11963,'[1]Base (2)'!A:Q,15,FALSE),"")</f>
        <v/>
      </c>
      <c r="BF11963" t="str">
        <f>IFERROR(VLOOKUP(AV11963,'[1]Base (2)'!A:Q,16,FALSE),"")</f>
        <v/>
      </c>
      <c r="BG11963" t="str">
        <f>IFERROR(VLOOKUP(AV11963,'[1]Base (2)'!A:Q,17,FALSE),"")</f>
        <v/>
      </c>
      <c r="BH11963" s="6">
        <f t="shared" si="1308"/>
        <v>0.25</v>
      </c>
      <c r="BI11963" t="str">
        <f>IF(Sheet1[[#This Row],[Asignaturas inscritas]]=0,"reserva"&amp;K11963&amp;I11963,IF((Sheet1[[#This Row],[Vlr pago]]+ABS(Sheet1[[#This Row],[Vlr total descuento]]))=0,"sin pago"&amp;K11963&amp;I11963,K11963&amp;I11963))</f>
        <v>8028980104760</v>
      </c>
      <c r="BJ11963" t="str">
        <f>+VLOOKUP(BI11963,$BI$1:BI11962,1,FALSE)</f>
        <v>8028980104760</v>
      </c>
    </row>
    <row r="11964" spans="1:62" ht="15" x14ac:dyDescent="0.25">
      <c r="A11964" t="s">
        <v>17096</v>
      </c>
      <c r="B11964" t="s">
        <v>17089</v>
      </c>
      <c r="C11964" t="s">
        <v>17090</v>
      </c>
      <c r="D11964" t="s">
        <v>2904</v>
      </c>
      <c r="E11964" t="s">
        <v>17142</v>
      </c>
      <c r="F11964" t="s">
        <v>66</v>
      </c>
      <c r="G11964">
        <v>1839548</v>
      </c>
      <c r="H11964" t="s">
        <v>17143</v>
      </c>
      <c r="I11964" t="s">
        <v>17144</v>
      </c>
      <c r="J11964" t="s">
        <v>69</v>
      </c>
      <c r="K11964" t="s">
        <v>26312</v>
      </c>
      <c r="L11964" t="s">
        <v>26313</v>
      </c>
      <c r="M11964" t="s">
        <v>17096</v>
      </c>
      <c r="N11964" t="s">
        <v>4206</v>
      </c>
      <c r="O11964" t="s">
        <v>1862</v>
      </c>
      <c r="P11964" t="s">
        <v>634</v>
      </c>
      <c r="Q11964" t="s">
        <v>76</v>
      </c>
      <c r="R11964" t="s">
        <v>25481</v>
      </c>
      <c r="S11964" t="s">
        <v>78</v>
      </c>
      <c r="T11964" t="s">
        <v>79</v>
      </c>
      <c r="U11964" t="s">
        <v>21651</v>
      </c>
      <c r="V11964" t="s">
        <v>21652</v>
      </c>
      <c r="W11964" t="s">
        <v>26314</v>
      </c>
      <c r="X11964" t="s">
        <v>26314</v>
      </c>
      <c r="Y11964" t="s">
        <v>26315</v>
      </c>
      <c r="Z11964" t="s">
        <v>26316</v>
      </c>
      <c r="AA11964" t="s">
        <v>17103</v>
      </c>
      <c r="AB11964" t="s">
        <v>17103</v>
      </c>
      <c r="AC11964" t="s">
        <v>66</v>
      </c>
      <c r="AD11964" t="s">
        <v>2958</v>
      </c>
      <c r="AE11964">
        <v>4</v>
      </c>
      <c r="AF11964">
        <v>2</v>
      </c>
      <c r="AG11964" t="s">
        <v>17542</v>
      </c>
      <c r="AH11964" t="s">
        <v>4228</v>
      </c>
      <c r="AI11964">
        <v>1</v>
      </c>
      <c r="AJ11964">
        <v>4152000</v>
      </c>
      <c r="AK11964">
        <v>3944400</v>
      </c>
      <c r="AL11964">
        <v>0</v>
      </c>
      <c r="AM11964">
        <v>0</v>
      </c>
      <c r="AN11964" s="9">
        <v>-207600</v>
      </c>
      <c r="AO11964" t="s">
        <v>88</v>
      </c>
      <c r="AQ11964" t="s">
        <v>17152</v>
      </c>
      <c r="AR11964" t="s">
        <v>17143</v>
      </c>
      <c r="AS11964" s="4">
        <f t="shared" si="1303"/>
        <v>0</v>
      </c>
      <c r="AT11964" t="str">
        <f>+IF(AND(AK11964=0,AF11964=0,AS11964&lt;1),"Estudiante sin pago ni inscripcion de materias",IF(AND(AF11964&gt;0,AK11964&gt;0,AS11964&lt;1),'[1]CLASIFICACIÓN '!$B$5,IF(AND(AF11964&gt;0,AS11964&gt;0.8),'[1]CLASIFICACIÓN '!$B$3,IF(AND(AF11964=0,AK11964&gt;0,AS11964&lt;1),'[1]CLASIFICACIÓN '!$B$4,IF(AND(AF11964=0,AK11964=0,AS11964=1),'[1]CLASIFICACIÓN '!$B$2,IF(AND(AK11964=0,AS11964&lt;1,H11964="AJJ001",AI11964&gt;8),'[1]CLASIFICACIÓN '!$B$8,'[1]CLASIFICACIÓN '!$B$6))))))</f>
        <v>Estudiante con pago e inscripcion de materias</v>
      </c>
      <c r="AU11964" t="str">
        <f>IF(IFERROR(BJ11964,1)=1,VLOOKUP(AT11964,'[1]CLASIFICACIÓN '!B$1:C$65536,2,FALSE),"Duplicados")</f>
        <v>Duplicados</v>
      </c>
      <c r="AV11964" t="str">
        <f t="shared" si="1304"/>
        <v>AJK0821</v>
      </c>
      <c r="AW11964" s="5">
        <f t="shared" si="1302"/>
        <v>8096400</v>
      </c>
      <c r="AX11964" t="b">
        <f t="shared" si="1305"/>
        <v>1</v>
      </c>
      <c r="AY11964" t="str">
        <f t="shared" si="1306"/>
        <v>Nuevo</v>
      </c>
      <c r="AZ11964" t="str">
        <f>+VLOOKUP(Sheet1[[#This Row],[Centro]],[2]Hoja1!$B$1:$J$379,3,FALSE)</f>
        <v>POSGRADO</v>
      </c>
      <c r="BA11964">
        <f>+VLOOKUP(Sheet1[[#This Row],[Centro]],[2]Hoja1!$B$1:$J$379,8,FALSE)</f>
        <v>0</v>
      </c>
      <c r="BB11964" t="b">
        <f t="shared" si="1307"/>
        <v>1</v>
      </c>
      <c r="BC11964" t="str">
        <f>IFERROR(VLOOKUP(AV11964,'[1]Base (2)'!A:Q,13,FALSE),"Posgrado")</f>
        <v>Posgrado</v>
      </c>
      <c r="BD11964" t="str">
        <f>IFERROR(VLOOKUP(AV11964,'[1]Base (2)'!A:Q,14,FALSE),"")</f>
        <v/>
      </c>
      <c r="BE11964" t="str">
        <f>IFERROR(VLOOKUP(AV11964,'[1]Base (2)'!A:Q,15,FALSE),"")</f>
        <v/>
      </c>
      <c r="BF11964" t="str">
        <f>IFERROR(VLOOKUP(AV11964,'[1]Base (2)'!A:Q,16,FALSE),"")</f>
        <v/>
      </c>
      <c r="BG11964" t="str">
        <f>IFERROR(VLOOKUP(AV11964,'[1]Base (2)'!A:Q,17,FALSE),"")</f>
        <v/>
      </c>
      <c r="BH11964" s="6">
        <f t="shared" si="1308"/>
        <v>0.25</v>
      </c>
      <c r="BI11964" t="str">
        <f>IF(Sheet1[[#This Row],[Asignaturas inscritas]]=0,"reserva"&amp;K11964&amp;I11964,IF((Sheet1[[#This Row],[Vlr pago]]+ABS(Sheet1[[#This Row],[Vlr total descuento]]))=0,"sin pago"&amp;K11964&amp;I11964,K11964&amp;I11964))</f>
        <v>11441840891323</v>
      </c>
      <c r="BJ11964" t="str">
        <f>+VLOOKUP(BI11964,$BI$1:BI11963,1,FALSE)</f>
        <v>11441840891323</v>
      </c>
    </row>
    <row r="11965" spans="1:62" ht="15" x14ac:dyDescent="0.25">
      <c r="A11965" t="s">
        <v>17096</v>
      </c>
      <c r="B11965" t="s">
        <v>17089</v>
      </c>
      <c r="C11965" t="s">
        <v>17090</v>
      </c>
      <c r="D11965" t="s">
        <v>2838</v>
      </c>
      <c r="E11965" t="s">
        <v>17091</v>
      </c>
      <c r="F11965" t="s">
        <v>66</v>
      </c>
      <c r="G11965">
        <v>1839681</v>
      </c>
      <c r="H11965" t="s">
        <v>17092</v>
      </c>
      <c r="I11965" t="s">
        <v>17093</v>
      </c>
      <c r="J11965" t="s">
        <v>69</v>
      </c>
      <c r="K11965" t="s">
        <v>25592</v>
      </c>
      <c r="L11965" t="s">
        <v>25593</v>
      </c>
      <c r="M11965" t="s">
        <v>17096</v>
      </c>
      <c r="N11965" t="s">
        <v>25594</v>
      </c>
      <c r="O11965" t="s">
        <v>871</v>
      </c>
      <c r="P11965" t="s">
        <v>704</v>
      </c>
      <c r="Q11965" t="s">
        <v>76</v>
      </c>
      <c r="R11965" t="s">
        <v>7973</v>
      </c>
      <c r="S11965" t="s">
        <v>78</v>
      </c>
      <c r="T11965" t="s">
        <v>79</v>
      </c>
      <c r="U11965" t="s">
        <v>448</v>
      </c>
      <c r="V11965" t="s">
        <v>21312</v>
      </c>
      <c r="W11965" t="s">
        <v>25595</v>
      </c>
      <c r="X11965" t="s">
        <v>25595</v>
      </c>
      <c r="Y11965" t="s">
        <v>25596</v>
      </c>
      <c r="Z11965" t="s">
        <v>25597</v>
      </c>
      <c r="AA11965" t="s">
        <v>17103</v>
      </c>
      <c r="AB11965" t="s">
        <v>17103</v>
      </c>
      <c r="AC11965" t="s">
        <v>66</v>
      </c>
      <c r="AD11965" t="s">
        <v>2958</v>
      </c>
      <c r="AE11965">
        <v>4</v>
      </c>
      <c r="AF11965">
        <v>2</v>
      </c>
      <c r="AG11965" t="s">
        <v>4418</v>
      </c>
      <c r="AH11965" t="s">
        <v>5646</v>
      </c>
      <c r="AI11965">
        <v>1</v>
      </c>
      <c r="AJ11965">
        <v>4388000</v>
      </c>
      <c r="AK11965">
        <v>4168600</v>
      </c>
      <c r="AL11965">
        <v>0</v>
      </c>
      <c r="AM11965">
        <v>0</v>
      </c>
      <c r="AN11965" s="9">
        <v>-219400</v>
      </c>
      <c r="AO11965" t="s">
        <v>88</v>
      </c>
      <c r="AQ11965" t="s">
        <v>17104</v>
      </c>
      <c r="AR11965" t="s">
        <v>17092</v>
      </c>
      <c r="AS11965" s="4">
        <f t="shared" si="1303"/>
        <v>0</v>
      </c>
      <c r="AT11965" t="str">
        <f>+IF(AND(AK11965=0,AF11965=0,AS11965&lt;1),"Estudiante sin pago ni inscripcion de materias",IF(AND(AF11965&gt;0,AK11965&gt;0,AS11965&lt;1),'[1]CLASIFICACIÓN '!$B$5,IF(AND(AF11965&gt;0,AS11965&gt;0.8),'[1]CLASIFICACIÓN '!$B$3,IF(AND(AF11965=0,AK11965&gt;0,AS11965&lt;1),'[1]CLASIFICACIÓN '!$B$4,IF(AND(AF11965=0,AK11965=0,AS11965=1),'[1]CLASIFICACIÓN '!$B$2,IF(AND(AK11965=0,AS11965&lt;1,H11965="AJJ001",AI11965&gt;8),'[1]CLASIFICACIÓN '!$B$8,'[1]CLASIFICACIÓN '!$B$6))))))</f>
        <v>Estudiante con pago e inscripcion de materias</v>
      </c>
      <c r="AU11965" t="str">
        <f>IF(IFERROR(BJ11965,1)=1,VLOOKUP(AT11965,'[1]CLASIFICACIÓN '!B$1:C$65536,2,FALSE),"Duplicados")</f>
        <v>Duplicados</v>
      </c>
      <c r="AV11965" t="str">
        <f t="shared" si="1304"/>
        <v>AFK0371</v>
      </c>
      <c r="AW11965" s="5">
        <f t="shared" si="1302"/>
        <v>8556600</v>
      </c>
      <c r="AX11965" t="b">
        <f t="shared" si="1305"/>
        <v>1</v>
      </c>
      <c r="AY11965" t="str">
        <f t="shared" si="1306"/>
        <v>Nuevo</v>
      </c>
      <c r="AZ11965" t="str">
        <f>+VLOOKUP(Sheet1[[#This Row],[Centro]],[2]Hoja1!$B$1:$J$379,3,FALSE)</f>
        <v>POSGRADO</v>
      </c>
      <c r="BA11965">
        <f>+VLOOKUP(Sheet1[[#This Row],[Centro]],[2]Hoja1!$B$1:$J$379,8,FALSE)</f>
        <v>0</v>
      </c>
      <c r="BB11965" t="b">
        <f t="shared" si="1307"/>
        <v>1</v>
      </c>
      <c r="BC11965" t="str">
        <f>IFERROR(VLOOKUP(AV11965,'[1]Base (2)'!A:Q,13,FALSE),"Posgrado")</f>
        <v>Posgrado</v>
      </c>
      <c r="BD11965" t="str">
        <f>IFERROR(VLOOKUP(AV11965,'[1]Base (2)'!A:Q,14,FALSE),"")</f>
        <v/>
      </c>
      <c r="BE11965" t="str">
        <f>IFERROR(VLOOKUP(AV11965,'[1]Base (2)'!A:Q,15,FALSE),"")</f>
        <v/>
      </c>
      <c r="BF11965" t="str">
        <f>IFERROR(VLOOKUP(AV11965,'[1]Base (2)'!A:Q,16,FALSE),"")</f>
        <v/>
      </c>
      <c r="BG11965" t="str">
        <f>IFERROR(VLOOKUP(AV11965,'[1]Base (2)'!A:Q,17,FALSE),"")</f>
        <v/>
      </c>
      <c r="BH11965" s="6">
        <f t="shared" si="1308"/>
        <v>0.25</v>
      </c>
      <c r="BI11965" t="str">
        <f>IF(Sheet1[[#This Row],[Asignaturas inscritas]]=0,"reserva"&amp;K11965&amp;I11965,IF((Sheet1[[#This Row],[Vlr pago]]+ABS(Sheet1[[#This Row],[Vlr total descuento]]))=0,"sin pago"&amp;K11965&amp;I11965,K11965&amp;I11965))</f>
        <v>1007438778111080</v>
      </c>
      <c r="BJ11965" t="str">
        <f>+VLOOKUP(BI11965,$BI$1:BI11964,1,FALSE)</f>
        <v>1007438778111080</v>
      </c>
    </row>
    <row r="11966" spans="1:62" ht="15" x14ac:dyDescent="0.25">
      <c r="A11966" t="s">
        <v>17096</v>
      </c>
      <c r="B11966" t="s">
        <v>17089</v>
      </c>
      <c r="C11966" t="s">
        <v>17090</v>
      </c>
      <c r="D11966" t="s">
        <v>2838</v>
      </c>
      <c r="E11966" t="s">
        <v>17091</v>
      </c>
      <c r="F11966" t="s">
        <v>66</v>
      </c>
      <c r="G11966">
        <v>1843167</v>
      </c>
      <c r="H11966" t="s">
        <v>17092</v>
      </c>
      <c r="I11966" t="s">
        <v>17093</v>
      </c>
      <c r="J11966" t="s">
        <v>69</v>
      </c>
      <c r="K11966" t="s">
        <v>22016</v>
      </c>
      <c r="L11966" t="s">
        <v>22017</v>
      </c>
      <c r="M11966" t="s">
        <v>17096</v>
      </c>
      <c r="N11966" t="s">
        <v>22018</v>
      </c>
      <c r="O11966" t="s">
        <v>22019</v>
      </c>
      <c r="P11966" t="s">
        <v>22020</v>
      </c>
      <c r="Q11966" t="s">
        <v>76</v>
      </c>
      <c r="R11966" t="s">
        <v>22021</v>
      </c>
      <c r="S11966" t="s">
        <v>2860</v>
      </c>
      <c r="T11966" t="s">
        <v>79</v>
      </c>
      <c r="U11966" t="s">
        <v>21709</v>
      </c>
      <c r="V11966" t="s">
        <v>8815</v>
      </c>
      <c r="W11966" t="s">
        <v>22022</v>
      </c>
      <c r="X11966" t="s">
        <v>22022</v>
      </c>
      <c r="Y11966" t="s">
        <v>22023</v>
      </c>
      <c r="Z11966" t="s">
        <v>22024</v>
      </c>
      <c r="AA11966" t="s">
        <v>17103</v>
      </c>
      <c r="AB11966" t="s">
        <v>17103</v>
      </c>
      <c r="AC11966" t="s">
        <v>66</v>
      </c>
      <c r="AD11966" t="s">
        <v>2958</v>
      </c>
      <c r="AE11966">
        <v>4</v>
      </c>
      <c r="AF11966">
        <v>2</v>
      </c>
      <c r="AG11966" t="s">
        <v>4418</v>
      </c>
      <c r="AH11966" t="s">
        <v>5646</v>
      </c>
      <c r="AI11966">
        <v>1</v>
      </c>
      <c r="AJ11966">
        <v>4388000</v>
      </c>
      <c r="AK11966">
        <v>4168600</v>
      </c>
      <c r="AL11966">
        <v>0</v>
      </c>
      <c r="AM11966">
        <v>0</v>
      </c>
      <c r="AN11966" s="9">
        <v>-219400</v>
      </c>
      <c r="AO11966" t="s">
        <v>88</v>
      </c>
      <c r="AQ11966" t="s">
        <v>17104</v>
      </c>
      <c r="AR11966" t="s">
        <v>17092</v>
      </c>
      <c r="AS11966" s="4">
        <f t="shared" si="1303"/>
        <v>0</v>
      </c>
      <c r="AT11966" t="str">
        <f>+IF(AND(AK11966=0,AF11966=0,AS11966&lt;1),"Estudiante sin pago ni inscripcion de materias",IF(AND(AF11966&gt;0,AK11966&gt;0,AS11966&lt;1),'[1]CLASIFICACIÓN '!$B$5,IF(AND(AF11966&gt;0,AS11966&gt;0.8),'[1]CLASIFICACIÓN '!$B$3,IF(AND(AF11966=0,AK11966&gt;0,AS11966&lt;1),'[1]CLASIFICACIÓN '!$B$4,IF(AND(AF11966=0,AK11966=0,AS11966=1),'[1]CLASIFICACIÓN '!$B$2,IF(AND(AK11966=0,AS11966&lt;1,H11966="AJJ001",AI11966&gt;8),'[1]CLASIFICACIÓN '!$B$8,'[1]CLASIFICACIÓN '!$B$6))))))</f>
        <v>Estudiante con pago e inscripcion de materias</v>
      </c>
      <c r="AU11966" t="str">
        <f>IF(IFERROR(BJ11966,1)=1,VLOOKUP(AT11966,'[1]CLASIFICACIÓN '!B$1:C$65536,2,FALSE),"Duplicados")</f>
        <v>Duplicados</v>
      </c>
      <c r="AV11966" t="str">
        <f t="shared" si="1304"/>
        <v>AFK0371</v>
      </c>
      <c r="AW11966" s="5">
        <f t="shared" si="1302"/>
        <v>8556600</v>
      </c>
      <c r="AX11966" t="b">
        <f t="shared" si="1305"/>
        <v>1</v>
      </c>
      <c r="AY11966" t="str">
        <f t="shared" si="1306"/>
        <v>Nuevo</v>
      </c>
      <c r="AZ11966" t="str">
        <f>+VLOOKUP(Sheet1[[#This Row],[Centro]],[2]Hoja1!$B$1:$J$379,3,FALSE)</f>
        <v>POSGRADO</v>
      </c>
      <c r="BA11966">
        <f>+VLOOKUP(Sheet1[[#This Row],[Centro]],[2]Hoja1!$B$1:$J$379,8,FALSE)</f>
        <v>0</v>
      </c>
      <c r="BB11966" t="b">
        <f t="shared" si="1307"/>
        <v>1</v>
      </c>
      <c r="BC11966" t="str">
        <f>IFERROR(VLOOKUP(AV11966,'[1]Base (2)'!A:Q,13,FALSE),"Posgrado")</f>
        <v>Posgrado</v>
      </c>
      <c r="BD11966" t="str">
        <f>IFERROR(VLOOKUP(AV11966,'[1]Base (2)'!A:Q,14,FALSE),"")</f>
        <v/>
      </c>
      <c r="BE11966" t="str">
        <f>IFERROR(VLOOKUP(AV11966,'[1]Base (2)'!A:Q,15,FALSE),"")</f>
        <v/>
      </c>
      <c r="BF11966" t="str">
        <f>IFERROR(VLOOKUP(AV11966,'[1]Base (2)'!A:Q,16,FALSE),"")</f>
        <v/>
      </c>
      <c r="BG11966" t="str">
        <f>IFERROR(VLOOKUP(AV11966,'[1]Base (2)'!A:Q,17,FALSE),"")</f>
        <v/>
      </c>
      <c r="BH11966" s="6">
        <f t="shared" si="1308"/>
        <v>0.25</v>
      </c>
      <c r="BI11966" t="str">
        <f>IF(Sheet1[[#This Row],[Asignaturas inscritas]]=0,"reserva"&amp;K11966&amp;I11966,IF((Sheet1[[#This Row],[Vlr pago]]+ABS(Sheet1[[#This Row],[Vlr total descuento]]))=0,"sin pago"&amp;K11966&amp;I11966,K11966&amp;I11966))</f>
        <v>52514460111080</v>
      </c>
      <c r="BJ11966" t="str">
        <f>+VLOOKUP(BI11966,$BI$1:BI11965,1,FALSE)</f>
        <v>52514460111080</v>
      </c>
    </row>
    <row r="11967" spans="1:62" ht="15" x14ac:dyDescent="0.25">
      <c r="A11967" t="s">
        <v>17096</v>
      </c>
      <c r="B11967" t="s">
        <v>17089</v>
      </c>
      <c r="C11967" t="s">
        <v>17090</v>
      </c>
      <c r="D11967" t="s">
        <v>2925</v>
      </c>
      <c r="E11967" t="s">
        <v>17550</v>
      </c>
      <c r="F11967" t="s">
        <v>66</v>
      </c>
      <c r="G11967">
        <v>1843178</v>
      </c>
      <c r="H11967" t="s">
        <v>17551</v>
      </c>
      <c r="I11967" t="s">
        <v>17552</v>
      </c>
      <c r="J11967" t="s">
        <v>69</v>
      </c>
      <c r="K11967" t="s">
        <v>23993</v>
      </c>
      <c r="L11967" t="s">
        <v>23994</v>
      </c>
      <c r="M11967" t="s">
        <v>17096</v>
      </c>
      <c r="N11967" t="s">
        <v>447</v>
      </c>
      <c r="O11967" t="s">
        <v>342</v>
      </c>
      <c r="P11967" t="s">
        <v>23995</v>
      </c>
      <c r="Q11967" t="s">
        <v>76</v>
      </c>
      <c r="R11967" t="s">
        <v>19408</v>
      </c>
      <c r="S11967" t="s">
        <v>78</v>
      </c>
      <c r="T11967" t="s">
        <v>79</v>
      </c>
      <c r="U11967" t="s">
        <v>21862</v>
      </c>
      <c r="V11967" t="s">
        <v>21863</v>
      </c>
      <c r="W11967" t="s">
        <v>23996</v>
      </c>
      <c r="X11967" t="s">
        <v>23996</v>
      </c>
      <c r="Y11967" t="s">
        <v>23997</v>
      </c>
      <c r="Z11967" t="s">
        <v>23998</v>
      </c>
      <c r="AA11967" t="s">
        <v>17103</v>
      </c>
      <c r="AB11967" t="s">
        <v>17103</v>
      </c>
      <c r="AC11967" t="s">
        <v>66</v>
      </c>
      <c r="AD11967" t="s">
        <v>2958</v>
      </c>
      <c r="AE11967">
        <v>7</v>
      </c>
      <c r="AF11967">
        <v>2</v>
      </c>
      <c r="AG11967" t="s">
        <v>17151</v>
      </c>
      <c r="AH11967" t="s">
        <v>1444</v>
      </c>
      <c r="AI11967">
        <v>1</v>
      </c>
      <c r="AJ11967">
        <v>5901000</v>
      </c>
      <c r="AK11967">
        <v>5605950</v>
      </c>
      <c r="AL11967">
        <v>0</v>
      </c>
      <c r="AM11967">
        <v>0</v>
      </c>
      <c r="AN11967" s="9">
        <v>-295050</v>
      </c>
      <c r="AO11967" t="s">
        <v>88</v>
      </c>
      <c r="AQ11967" t="s">
        <v>17560</v>
      </c>
      <c r="AR11967" t="s">
        <v>17551</v>
      </c>
      <c r="AS11967" s="4">
        <f t="shared" si="1303"/>
        <v>0</v>
      </c>
      <c r="AT11967" t="str">
        <f>+IF(AND(AK11967=0,AF11967=0,AS11967&lt;1),"Estudiante sin pago ni inscripcion de materias",IF(AND(AF11967&gt;0,AK11967&gt;0,AS11967&lt;1),'[1]CLASIFICACIÓN '!$B$5,IF(AND(AF11967&gt;0,AS11967&gt;0.8),'[1]CLASIFICACIÓN '!$B$3,IF(AND(AF11967=0,AK11967&gt;0,AS11967&lt;1),'[1]CLASIFICACIÓN '!$B$4,IF(AND(AF11967=0,AK11967=0,AS11967=1),'[1]CLASIFICACIÓN '!$B$2,IF(AND(AK11967=0,AS11967&lt;1,H11967="AJJ001",AI11967&gt;8),'[1]CLASIFICACIÓN '!$B$8,'[1]CLASIFICACIÓN '!$B$6))))))</f>
        <v>Estudiante con pago e inscripcion de materias</v>
      </c>
      <c r="AU11967" t="str">
        <f>IF(IFERROR(BJ11967,1)=1,VLOOKUP(AT11967,'[1]CLASIFICACIÓN '!B$1:C$65536,2,FALSE),"Duplicados")</f>
        <v>Duplicados</v>
      </c>
      <c r="AV11967" t="str">
        <f t="shared" si="1304"/>
        <v>ACK0051</v>
      </c>
      <c r="AW11967" s="5">
        <f t="shared" si="1302"/>
        <v>11506950</v>
      </c>
      <c r="AX11967" t="b">
        <f t="shared" si="1305"/>
        <v>1</v>
      </c>
      <c r="AY11967" t="str">
        <f t="shared" si="1306"/>
        <v>Nuevo</v>
      </c>
      <c r="AZ11967" t="str">
        <f>+VLOOKUP(Sheet1[[#This Row],[Centro]],[2]Hoja1!$B$1:$J$379,3,FALSE)</f>
        <v>POSGRADO</v>
      </c>
      <c r="BA11967">
        <f>+VLOOKUP(Sheet1[[#This Row],[Centro]],[2]Hoja1!$B$1:$J$379,8,FALSE)</f>
        <v>0</v>
      </c>
      <c r="BB11967" t="b">
        <f t="shared" si="1307"/>
        <v>1</v>
      </c>
      <c r="BC11967" t="str">
        <f>IFERROR(VLOOKUP(AV11967,'[1]Base (2)'!A:Q,13,FALSE),"Posgrado")</f>
        <v>Posgrado</v>
      </c>
      <c r="BD11967" t="str">
        <f>IFERROR(VLOOKUP(AV11967,'[1]Base (2)'!A:Q,14,FALSE),"")</f>
        <v/>
      </c>
      <c r="BE11967" t="str">
        <f>IFERROR(VLOOKUP(AV11967,'[1]Base (2)'!A:Q,15,FALSE),"")</f>
        <v/>
      </c>
      <c r="BF11967" t="str">
        <f>IFERROR(VLOOKUP(AV11967,'[1]Base (2)'!A:Q,16,FALSE),"")</f>
        <v/>
      </c>
      <c r="BG11967" t="str">
        <f>IFERROR(VLOOKUP(AV11967,'[1]Base (2)'!A:Q,17,FALSE),"")</f>
        <v/>
      </c>
      <c r="BH11967" s="6">
        <f t="shared" si="1308"/>
        <v>0.25</v>
      </c>
      <c r="BI11967" t="str">
        <f>IF(Sheet1[[#This Row],[Asignaturas inscritas]]=0,"reserva"&amp;K11967&amp;I11967,IF((Sheet1[[#This Row],[Vlr pago]]+ABS(Sheet1[[#This Row],[Vlr total descuento]]))=0,"sin pago"&amp;K11967&amp;I11967,K11967&amp;I11967))</f>
        <v>1007832933104760</v>
      </c>
      <c r="BJ11967" t="str">
        <f>+VLOOKUP(BI11967,$BI$1:BI11966,1,FALSE)</f>
        <v>1007832933104760</v>
      </c>
    </row>
    <row r="11968" spans="1:62" ht="15" x14ac:dyDescent="0.25">
      <c r="A11968" t="s">
        <v>17096</v>
      </c>
      <c r="B11968" t="s">
        <v>17089</v>
      </c>
      <c r="C11968" t="s">
        <v>17090</v>
      </c>
      <c r="D11968" t="s">
        <v>2838</v>
      </c>
      <c r="E11968" t="s">
        <v>17091</v>
      </c>
      <c r="F11968" t="s">
        <v>66</v>
      </c>
      <c r="G11968">
        <v>1843265</v>
      </c>
      <c r="H11968" t="s">
        <v>17092</v>
      </c>
      <c r="I11968" t="s">
        <v>17093</v>
      </c>
      <c r="J11968" t="s">
        <v>69</v>
      </c>
      <c r="K11968" t="s">
        <v>78565</v>
      </c>
      <c r="L11968" t="s">
        <v>78566</v>
      </c>
      <c r="M11968" t="s">
        <v>17096</v>
      </c>
      <c r="N11968" t="s">
        <v>21113</v>
      </c>
      <c r="O11968" t="s">
        <v>74</v>
      </c>
      <c r="P11968" t="s">
        <v>46612</v>
      </c>
      <c r="Q11968" t="s">
        <v>236</v>
      </c>
      <c r="R11968" t="s">
        <v>78567</v>
      </c>
      <c r="S11968" t="s">
        <v>78</v>
      </c>
      <c r="T11968" t="s">
        <v>79</v>
      </c>
      <c r="U11968" t="s">
        <v>21651</v>
      </c>
      <c r="V11968" t="s">
        <v>21652</v>
      </c>
      <c r="W11968" t="s">
        <v>78568</v>
      </c>
      <c r="X11968" t="s">
        <v>78568</v>
      </c>
      <c r="Y11968" t="s">
        <v>78569</v>
      </c>
      <c r="Z11968" t="s">
        <v>78570</v>
      </c>
      <c r="AA11968" t="s">
        <v>17103</v>
      </c>
      <c r="AB11968" t="s">
        <v>17103</v>
      </c>
      <c r="AC11968" t="s">
        <v>66</v>
      </c>
      <c r="AD11968" t="s">
        <v>2958</v>
      </c>
      <c r="AE11968">
        <v>4</v>
      </c>
      <c r="AF11968">
        <v>2</v>
      </c>
      <c r="AG11968" t="s">
        <v>13027</v>
      </c>
      <c r="AH11968" t="s">
        <v>5646</v>
      </c>
      <c r="AI11968">
        <v>1</v>
      </c>
      <c r="AJ11968">
        <v>4388000</v>
      </c>
      <c r="AK11968">
        <v>4168600</v>
      </c>
      <c r="AL11968">
        <v>0</v>
      </c>
      <c r="AM11968">
        <v>0</v>
      </c>
      <c r="AN11968" s="9">
        <v>-219400</v>
      </c>
      <c r="AO11968" t="s">
        <v>88</v>
      </c>
      <c r="AQ11968" t="s">
        <v>17104</v>
      </c>
      <c r="AR11968" t="s">
        <v>17092</v>
      </c>
      <c r="AS11968" s="4">
        <f t="shared" si="1303"/>
        <v>0</v>
      </c>
      <c r="AT11968" t="str">
        <f>+IF(AND(AK11968=0,AF11968=0,AS11968&lt;1),"Estudiante sin pago ni inscripcion de materias",IF(AND(AF11968&gt;0,AK11968&gt;0,AS11968&lt;1),'[1]CLASIFICACIÓN '!$B$5,IF(AND(AF11968&gt;0,AS11968&gt;0.8),'[1]CLASIFICACIÓN '!$B$3,IF(AND(AF11968=0,AK11968&gt;0,AS11968&lt;1),'[1]CLASIFICACIÓN '!$B$4,IF(AND(AF11968=0,AK11968=0,AS11968=1),'[1]CLASIFICACIÓN '!$B$2,IF(AND(AK11968=0,AS11968&lt;1,H11968="AJJ001",AI11968&gt;8),'[1]CLASIFICACIÓN '!$B$8,'[1]CLASIFICACIÓN '!$B$6))))))</f>
        <v>Estudiante con pago e inscripcion de materias</v>
      </c>
      <c r="AU11968" t="str">
        <f>IF(IFERROR(BJ11968,1)=1,VLOOKUP(AT11968,'[1]CLASIFICACIÓN '!B$1:C$65536,2,FALSE),"Duplicados")</f>
        <v>Estudiante regular</v>
      </c>
      <c r="AV11968" t="str">
        <f t="shared" si="1304"/>
        <v>AFK0371</v>
      </c>
      <c r="AW11968" s="5">
        <f t="shared" si="1302"/>
        <v>8556600</v>
      </c>
      <c r="AX11968" t="b">
        <f t="shared" si="1305"/>
        <v>1</v>
      </c>
      <c r="AY11968" t="str">
        <f t="shared" si="1306"/>
        <v>Nuevo</v>
      </c>
      <c r="AZ11968" t="str">
        <f>+VLOOKUP(Sheet1[[#This Row],[Centro]],[2]Hoja1!$B$1:$J$379,3,FALSE)</f>
        <v>POSGRADO</v>
      </c>
      <c r="BA11968">
        <f>+VLOOKUP(Sheet1[[#This Row],[Centro]],[2]Hoja1!$B$1:$J$379,8,FALSE)</f>
        <v>0</v>
      </c>
      <c r="BB11968" t="b">
        <f t="shared" si="1307"/>
        <v>1</v>
      </c>
      <c r="BC11968" t="str">
        <f>IFERROR(VLOOKUP(AV11968,'[1]Base (2)'!A:Q,13,FALSE),"Posgrado")</f>
        <v>Posgrado</v>
      </c>
      <c r="BD11968" t="str">
        <f>IFERROR(VLOOKUP(AV11968,'[1]Base (2)'!A:Q,14,FALSE),"")</f>
        <v/>
      </c>
      <c r="BE11968" t="str">
        <f>IFERROR(VLOOKUP(AV11968,'[1]Base (2)'!A:Q,15,FALSE),"")</f>
        <v/>
      </c>
      <c r="BF11968" t="str">
        <f>IFERROR(VLOOKUP(AV11968,'[1]Base (2)'!A:Q,16,FALSE),"")</f>
        <v/>
      </c>
      <c r="BG11968" t="str">
        <f>IFERROR(VLOOKUP(AV11968,'[1]Base (2)'!A:Q,17,FALSE),"")</f>
        <v/>
      </c>
      <c r="BH11968" s="6">
        <f t="shared" si="1308"/>
        <v>0.25</v>
      </c>
      <c r="BI11968" t="str">
        <f>IF(Sheet1[[#This Row],[Asignaturas inscritas]]=0,"reserva"&amp;K11968&amp;I11968,IF((Sheet1[[#This Row],[Vlr pago]]+ABS(Sheet1[[#This Row],[Vlr total descuento]]))=0,"sin pago"&amp;K11968&amp;I11968,K11968&amp;I11968))</f>
        <v>1107102029111080</v>
      </c>
      <c r="BJ11968" t="e">
        <f>+VLOOKUP(BI11968,$BI$1:BI11967,1,FALSE)</f>
        <v>#N/A</v>
      </c>
    </row>
    <row r="11969" spans="1:62" ht="15" x14ac:dyDescent="0.25">
      <c r="A11969" t="s">
        <v>17096</v>
      </c>
      <c r="B11969" t="s">
        <v>17089</v>
      </c>
      <c r="C11969" t="s">
        <v>17090</v>
      </c>
      <c r="D11969" t="s">
        <v>2838</v>
      </c>
      <c r="E11969" t="s">
        <v>17091</v>
      </c>
      <c r="F11969" t="s">
        <v>66</v>
      </c>
      <c r="G11969">
        <v>1846046</v>
      </c>
      <c r="H11969" t="s">
        <v>17092</v>
      </c>
      <c r="I11969" t="s">
        <v>17093</v>
      </c>
      <c r="J11969" t="s">
        <v>69</v>
      </c>
      <c r="K11969" t="s">
        <v>78154</v>
      </c>
      <c r="L11969" t="s">
        <v>78155</v>
      </c>
      <c r="M11969" t="s">
        <v>17096</v>
      </c>
      <c r="N11969" t="s">
        <v>54310</v>
      </c>
      <c r="O11969" t="s">
        <v>2332</v>
      </c>
      <c r="P11969" t="s">
        <v>3934</v>
      </c>
      <c r="Q11969" t="s">
        <v>76</v>
      </c>
      <c r="R11969" t="s">
        <v>20938</v>
      </c>
      <c r="S11969" t="s">
        <v>78</v>
      </c>
      <c r="T11969" t="s">
        <v>79</v>
      </c>
      <c r="U11969" t="s">
        <v>21612</v>
      </c>
      <c r="V11969" t="s">
        <v>21312</v>
      </c>
      <c r="W11969" t="s">
        <v>78156</v>
      </c>
      <c r="X11969" t="s">
        <v>78156</v>
      </c>
      <c r="Y11969" t="s">
        <v>78157</v>
      </c>
      <c r="Z11969" t="s">
        <v>78158</v>
      </c>
      <c r="AA11969" t="s">
        <v>17103</v>
      </c>
      <c r="AB11969" t="s">
        <v>17103</v>
      </c>
      <c r="AC11969" t="s">
        <v>66</v>
      </c>
      <c r="AD11969" t="s">
        <v>2958</v>
      </c>
      <c r="AE11969">
        <v>4</v>
      </c>
      <c r="AF11969">
        <v>2</v>
      </c>
      <c r="AG11969" t="s">
        <v>4418</v>
      </c>
      <c r="AH11969" t="s">
        <v>5646</v>
      </c>
      <c r="AI11969">
        <v>1</v>
      </c>
      <c r="AJ11969">
        <v>4388000</v>
      </c>
      <c r="AK11969">
        <v>4168600</v>
      </c>
      <c r="AL11969">
        <v>0</v>
      </c>
      <c r="AM11969">
        <v>0</v>
      </c>
      <c r="AN11969" s="9">
        <v>-219400</v>
      </c>
      <c r="AO11969" t="s">
        <v>88</v>
      </c>
      <c r="AQ11969" t="s">
        <v>17104</v>
      </c>
      <c r="AR11969" t="s">
        <v>17092</v>
      </c>
      <c r="AS11969" s="4">
        <f t="shared" si="1303"/>
        <v>0</v>
      </c>
      <c r="AT11969" t="str">
        <f>+IF(AND(AK11969=0,AF11969=0,AS11969&lt;1),"Estudiante sin pago ni inscripcion de materias",IF(AND(AF11969&gt;0,AK11969&gt;0,AS11969&lt;1),'[1]CLASIFICACIÓN '!$B$5,IF(AND(AF11969&gt;0,AS11969&gt;0.8),'[1]CLASIFICACIÓN '!$B$3,IF(AND(AF11969=0,AK11969&gt;0,AS11969&lt;1),'[1]CLASIFICACIÓN '!$B$4,IF(AND(AF11969=0,AK11969=0,AS11969=1),'[1]CLASIFICACIÓN '!$B$2,IF(AND(AK11969=0,AS11969&lt;1,H11969="AJJ001",AI11969&gt;8),'[1]CLASIFICACIÓN '!$B$8,'[1]CLASIFICACIÓN '!$B$6))))))</f>
        <v>Estudiante con pago e inscripcion de materias</v>
      </c>
      <c r="AU11969" t="str">
        <f>IF(IFERROR(BJ11969,1)=1,VLOOKUP(AT11969,'[1]CLASIFICACIÓN '!B$1:C$65536,2,FALSE),"Duplicados")</f>
        <v>Duplicados</v>
      </c>
      <c r="AV11969" t="str">
        <f t="shared" si="1304"/>
        <v>AFK0371</v>
      </c>
      <c r="AW11969" s="5">
        <f t="shared" si="1302"/>
        <v>8556600</v>
      </c>
      <c r="AX11969" t="b">
        <f t="shared" si="1305"/>
        <v>1</v>
      </c>
      <c r="AY11969" t="str">
        <f t="shared" si="1306"/>
        <v>Nuevo</v>
      </c>
      <c r="AZ11969" t="str">
        <f>+VLOOKUP(Sheet1[[#This Row],[Centro]],[2]Hoja1!$B$1:$J$379,3,FALSE)</f>
        <v>POSGRADO</v>
      </c>
      <c r="BA11969">
        <f>+VLOOKUP(Sheet1[[#This Row],[Centro]],[2]Hoja1!$B$1:$J$379,8,FALSE)</f>
        <v>0</v>
      </c>
      <c r="BB11969" t="b">
        <f t="shared" si="1307"/>
        <v>1</v>
      </c>
      <c r="BC11969" t="str">
        <f>IFERROR(VLOOKUP(AV11969,'[1]Base (2)'!A:Q,13,FALSE),"Posgrado")</f>
        <v>Posgrado</v>
      </c>
      <c r="BD11969" t="str">
        <f>IFERROR(VLOOKUP(AV11969,'[1]Base (2)'!A:Q,14,FALSE),"")</f>
        <v/>
      </c>
      <c r="BE11969" t="str">
        <f>IFERROR(VLOOKUP(AV11969,'[1]Base (2)'!A:Q,15,FALSE),"")</f>
        <v/>
      </c>
      <c r="BF11969" t="str">
        <f>IFERROR(VLOOKUP(AV11969,'[1]Base (2)'!A:Q,16,FALSE),"")</f>
        <v/>
      </c>
      <c r="BG11969" t="str">
        <f>IFERROR(VLOOKUP(AV11969,'[1]Base (2)'!A:Q,17,FALSE),"")</f>
        <v/>
      </c>
      <c r="BH11969" s="6">
        <f t="shared" si="1308"/>
        <v>0.25</v>
      </c>
      <c r="BI11969" t="str">
        <f>IF(Sheet1[[#This Row],[Asignaturas inscritas]]=0,"reserva"&amp;K11969&amp;I11969,IF((Sheet1[[#This Row],[Vlr pago]]+ABS(Sheet1[[#This Row],[Vlr total descuento]]))=0,"sin pago"&amp;K11969&amp;I11969,K11969&amp;I11969))</f>
        <v>1193429206111080</v>
      </c>
      <c r="BJ11969" t="str">
        <f>+VLOOKUP(BI11969,$BI$1:BI11968,1,FALSE)</f>
        <v>1193429206111080</v>
      </c>
    </row>
    <row r="11970" spans="1:62" ht="15" x14ac:dyDescent="0.25">
      <c r="A11970" t="s">
        <v>17096</v>
      </c>
      <c r="B11970" t="s">
        <v>17089</v>
      </c>
      <c r="C11970" t="s">
        <v>17090</v>
      </c>
      <c r="D11970" t="s">
        <v>2925</v>
      </c>
      <c r="E11970" t="s">
        <v>17159</v>
      </c>
      <c r="F11970" t="s">
        <v>66</v>
      </c>
      <c r="G11970">
        <v>1846519</v>
      </c>
      <c r="H11970" t="s">
        <v>17160</v>
      </c>
      <c r="I11970" t="s">
        <v>17161</v>
      </c>
      <c r="J11970" t="s">
        <v>69</v>
      </c>
      <c r="K11970" t="s">
        <v>23999</v>
      </c>
      <c r="L11970" t="s">
        <v>24000</v>
      </c>
      <c r="M11970" t="s">
        <v>17096</v>
      </c>
      <c r="N11970" t="s">
        <v>535</v>
      </c>
      <c r="O11970" t="s">
        <v>6099</v>
      </c>
      <c r="P11970" t="s">
        <v>812</v>
      </c>
      <c r="Q11970" t="s">
        <v>76</v>
      </c>
      <c r="R11970" t="s">
        <v>24001</v>
      </c>
      <c r="S11970" t="s">
        <v>78</v>
      </c>
      <c r="T11970" t="s">
        <v>79</v>
      </c>
      <c r="U11970" t="s">
        <v>21576</v>
      </c>
      <c r="V11970" t="s">
        <v>5288</v>
      </c>
      <c r="W11970" t="s">
        <v>24002</v>
      </c>
      <c r="X11970" t="s">
        <v>24002</v>
      </c>
      <c r="Y11970" t="s">
        <v>24003</v>
      </c>
      <c r="Z11970" t="s">
        <v>24004</v>
      </c>
      <c r="AA11970" t="s">
        <v>17103</v>
      </c>
      <c r="AB11970" t="s">
        <v>17103</v>
      </c>
      <c r="AC11970" t="s">
        <v>66</v>
      </c>
      <c r="AD11970" t="s">
        <v>2958</v>
      </c>
      <c r="AE11970">
        <v>4</v>
      </c>
      <c r="AF11970">
        <v>2</v>
      </c>
      <c r="AG11970" t="s">
        <v>17542</v>
      </c>
      <c r="AH11970" t="s">
        <v>1444</v>
      </c>
      <c r="AI11970">
        <v>1</v>
      </c>
      <c r="AJ11970">
        <v>2772000</v>
      </c>
      <c r="AK11970">
        <v>2633400</v>
      </c>
      <c r="AL11970">
        <v>0</v>
      </c>
      <c r="AM11970">
        <v>0</v>
      </c>
      <c r="AN11970" s="9">
        <v>-138600</v>
      </c>
      <c r="AO11970" t="s">
        <v>88</v>
      </c>
      <c r="AQ11970" t="s">
        <v>17171</v>
      </c>
      <c r="AR11970" t="s">
        <v>17160</v>
      </c>
      <c r="AS11970" s="4">
        <f t="shared" si="1303"/>
        <v>0</v>
      </c>
      <c r="AT11970" t="str">
        <f>+IF(AND(AK11970=0,AF11970=0,AS11970&lt;1),"Estudiante sin pago ni inscripcion de materias",IF(AND(AF11970&gt;0,AK11970&gt;0,AS11970&lt;1),'[1]CLASIFICACIÓN '!$B$5,IF(AND(AF11970&gt;0,AS11970&gt;0.8),'[1]CLASIFICACIÓN '!$B$3,IF(AND(AF11970=0,AK11970&gt;0,AS11970&lt;1),'[1]CLASIFICACIÓN '!$B$4,IF(AND(AF11970=0,AK11970=0,AS11970=1),'[1]CLASIFICACIÓN '!$B$2,IF(AND(AK11970=0,AS11970&lt;1,H11970="AJJ001",AI11970&gt;8),'[1]CLASIFICACIÓN '!$B$8,'[1]CLASIFICACIÓN '!$B$6))))))</f>
        <v>Estudiante con pago e inscripcion de materias</v>
      </c>
      <c r="AU11970" t="str">
        <f>IF(IFERROR(BJ11970,1)=1,VLOOKUP(AT11970,'[1]CLASIFICACIÓN '!B$1:C$65536,2,FALSE),"Duplicados")</f>
        <v>Duplicados</v>
      </c>
      <c r="AV11970" t="str">
        <f t="shared" si="1304"/>
        <v>ACK0091</v>
      </c>
      <c r="AW11970" s="5">
        <f t="shared" ref="AW11970:AW12033" si="1309">+AJ11970+AK11970</f>
        <v>5405400</v>
      </c>
      <c r="AX11970" t="b">
        <f t="shared" si="1305"/>
        <v>1</v>
      </c>
      <c r="AY11970" t="str">
        <f t="shared" si="1306"/>
        <v>Nuevo</v>
      </c>
      <c r="AZ11970" t="str">
        <f>+VLOOKUP(Sheet1[[#This Row],[Centro]],[2]Hoja1!$B$1:$J$379,3,FALSE)</f>
        <v>POSGRADO</v>
      </c>
      <c r="BA11970">
        <f>+VLOOKUP(Sheet1[[#This Row],[Centro]],[2]Hoja1!$B$1:$J$379,8,FALSE)</f>
        <v>0</v>
      </c>
      <c r="BB11970" t="b">
        <f t="shared" si="1307"/>
        <v>1</v>
      </c>
      <c r="BC11970" t="str">
        <f>IFERROR(VLOOKUP(AV11970,'[1]Base (2)'!A:Q,13,FALSE),"Posgrado")</f>
        <v>Posgrado</v>
      </c>
      <c r="BD11970" t="str">
        <f>IFERROR(VLOOKUP(AV11970,'[1]Base (2)'!A:Q,14,FALSE),"")</f>
        <v/>
      </c>
      <c r="BE11970" t="str">
        <f>IFERROR(VLOOKUP(AV11970,'[1]Base (2)'!A:Q,15,FALSE),"")</f>
        <v/>
      </c>
      <c r="BF11970" t="str">
        <f>IFERROR(VLOOKUP(AV11970,'[1]Base (2)'!A:Q,16,FALSE),"")</f>
        <v/>
      </c>
      <c r="BG11970" t="str">
        <f>IFERROR(VLOOKUP(AV11970,'[1]Base (2)'!A:Q,17,FALSE),"")</f>
        <v/>
      </c>
      <c r="BH11970" s="6">
        <f t="shared" si="1308"/>
        <v>0.25</v>
      </c>
      <c r="BI11970" t="str">
        <f>IF(Sheet1[[#This Row],[Asignaturas inscritas]]=0,"reserva"&amp;K11970&amp;I11970,IF((Sheet1[[#This Row],[Vlr pago]]+ABS(Sheet1[[#This Row],[Vlr total descuento]]))=0,"sin pago"&amp;K11970&amp;I11970,K11970&amp;I11970))</f>
        <v>1098777735110836</v>
      </c>
      <c r="BJ11970" t="str">
        <f>+VLOOKUP(BI11970,$BI$1:BI11969,1,FALSE)</f>
        <v>1098777735110836</v>
      </c>
    </row>
    <row r="11971" spans="1:62" ht="15" x14ac:dyDescent="0.25">
      <c r="A11971" t="s">
        <v>17096</v>
      </c>
      <c r="B11971" t="s">
        <v>17089</v>
      </c>
      <c r="C11971" t="s">
        <v>17090</v>
      </c>
      <c r="D11971" t="s">
        <v>2904</v>
      </c>
      <c r="E11971" t="s">
        <v>17142</v>
      </c>
      <c r="F11971" t="s">
        <v>66</v>
      </c>
      <c r="G11971">
        <v>1848244</v>
      </c>
      <c r="H11971" t="s">
        <v>17143</v>
      </c>
      <c r="I11971" t="s">
        <v>17144</v>
      </c>
      <c r="J11971" t="s">
        <v>69</v>
      </c>
      <c r="K11971" t="s">
        <v>26245</v>
      </c>
      <c r="L11971" t="s">
        <v>26246</v>
      </c>
      <c r="M11971" t="s">
        <v>17096</v>
      </c>
      <c r="N11971" t="s">
        <v>8339</v>
      </c>
      <c r="O11971" t="s">
        <v>322</v>
      </c>
      <c r="P11971" t="s">
        <v>3934</v>
      </c>
      <c r="Q11971" t="s">
        <v>76</v>
      </c>
      <c r="R11971" t="s">
        <v>26247</v>
      </c>
      <c r="S11971" t="s">
        <v>78</v>
      </c>
      <c r="T11971" t="s">
        <v>79</v>
      </c>
      <c r="U11971" t="s">
        <v>21663</v>
      </c>
      <c r="V11971" t="s">
        <v>21320</v>
      </c>
      <c r="W11971" t="s">
        <v>26248</v>
      </c>
      <c r="X11971" t="s">
        <v>26248</v>
      </c>
      <c r="Y11971" t="s">
        <v>26249</v>
      </c>
      <c r="Z11971" t="s">
        <v>26250</v>
      </c>
      <c r="AA11971" t="s">
        <v>17103</v>
      </c>
      <c r="AB11971" t="s">
        <v>17103</v>
      </c>
      <c r="AC11971" t="s">
        <v>66</v>
      </c>
      <c r="AD11971" t="s">
        <v>2958</v>
      </c>
      <c r="AE11971">
        <v>4</v>
      </c>
      <c r="AF11971">
        <v>2</v>
      </c>
      <c r="AG11971" t="s">
        <v>17542</v>
      </c>
      <c r="AH11971" t="s">
        <v>4228</v>
      </c>
      <c r="AI11971">
        <v>1</v>
      </c>
      <c r="AJ11971">
        <v>4152000</v>
      </c>
      <c r="AK11971">
        <v>3944400</v>
      </c>
      <c r="AL11971">
        <v>0</v>
      </c>
      <c r="AM11971">
        <v>0</v>
      </c>
      <c r="AN11971" s="9">
        <v>-207600</v>
      </c>
      <c r="AO11971" t="s">
        <v>88</v>
      </c>
      <c r="AQ11971" t="s">
        <v>17152</v>
      </c>
      <c r="AR11971" t="s">
        <v>17143</v>
      </c>
      <c r="AS11971" s="4">
        <f t="shared" ref="AS11971:AS12034" si="1310">IFERROR(-AM11971/AJ11971,0)</f>
        <v>0</v>
      </c>
      <c r="AT11971" t="str">
        <f>+IF(AND(AK11971=0,AF11971=0,AS11971&lt;1),"Estudiante sin pago ni inscripcion de materias",IF(AND(AF11971&gt;0,AK11971&gt;0,AS11971&lt;1),'[1]CLASIFICACIÓN '!$B$5,IF(AND(AF11971&gt;0,AS11971&gt;0.8),'[1]CLASIFICACIÓN '!$B$3,IF(AND(AF11971=0,AK11971&gt;0,AS11971&lt;1),'[1]CLASIFICACIÓN '!$B$4,IF(AND(AF11971=0,AK11971=0,AS11971=1),'[1]CLASIFICACIÓN '!$B$2,IF(AND(AK11971=0,AS11971&lt;1,H11971="AJJ001",AI11971&gt;8),'[1]CLASIFICACIÓN '!$B$8,'[1]CLASIFICACIÓN '!$B$6))))))</f>
        <v>Estudiante con pago e inscripcion de materias</v>
      </c>
      <c r="AU11971" t="str">
        <f>IF(IFERROR(BJ11971,1)=1,VLOOKUP(AT11971,'[1]CLASIFICACIÓN '!B$1:C$65536,2,FALSE),"Duplicados")</f>
        <v>Duplicados</v>
      </c>
      <c r="AV11971" t="str">
        <f t="shared" ref="AV11971:AV12034" si="1311">IF(OR(AI11971=1,AI11971=-4),IF(OR(AY11971="Nuevo",BA11971=1),AR11971&amp;AI11971,AR11971&amp;2),IF(BA11971&lt;AI11971,AR11971&amp;BA11971,AR11971&amp;AI11971))</f>
        <v>AJK0821</v>
      </c>
      <c r="AW11971" s="5">
        <f t="shared" si="1309"/>
        <v>8096400</v>
      </c>
      <c r="AX11971" t="b">
        <f t="shared" ref="AX11971:AX12034" si="1312">AR11971=H11971</f>
        <v>1</v>
      </c>
      <c r="AY11971" t="str">
        <f t="shared" ref="AY11971:AY12034" si="1313">+IF(AND(AI11971=1,A11971=M11971),"Nuevo","Antiguo")</f>
        <v>Nuevo</v>
      </c>
      <c r="AZ11971" t="str">
        <f>+VLOOKUP(Sheet1[[#This Row],[Centro]],[2]Hoja1!$B$1:$J$379,3,FALSE)</f>
        <v>POSGRADO</v>
      </c>
      <c r="BA11971">
        <f>+VLOOKUP(Sheet1[[#This Row],[Centro]],[2]Hoja1!$B$1:$J$379,8,FALSE)</f>
        <v>0</v>
      </c>
      <c r="BB11971" t="b">
        <f t="shared" ref="BB11971:BB12034" si="1314">+AR11971&amp;AI11971=AV11971</f>
        <v>1</v>
      </c>
      <c r="BC11971" t="str">
        <f>IFERROR(VLOOKUP(AV11971,'[1]Base (2)'!A:Q,13,FALSE),"Posgrado")</f>
        <v>Posgrado</v>
      </c>
      <c r="BD11971" t="str">
        <f>IFERROR(VLOOKUP(AV11971,'[1]Base (2)'!A:Q,14,FALSE),"")</f>
        <v/>
      </c>
      <c r="BE11971" t="str">
        <f>IFERROR(VLOOKUP(AV11971,'[1]Base (2)'!A:Q,15,FALSE),"")</f>
        <v/>
      </c>
      <c r="BF11971" t="str">
        <f>IFERROR(VLOOKUP(AV11971,'[1]Base (2)'!A:Q,16,FALSE),"")</f>
        <v/>
      </c>
      <c r="BG11971" t="str">
        <f>IFERROR(VLOOKUP(AV11971,'[1]Base (2)'!A:Q,17,FALSE),"")</f>
        <v/>
      </c>
      <c r="BH11971" s="6">
        <f t="shared" ref="BH11971:BH12034" si="1315">+IF(AE11971&lt;=BD11971,$BD$1,IF(AE11971&lt;=BE11971,$BE$1,IF(AE11971&lt;=$BF11971,$BF$1,$BG$1)))/100</f>
        <v>0.25</v>
      </c>
      <c r="BI11971" t="str">
        <f>IF(Sheet1[[#This Row],[Asignaturas inscritas]]=0,"reserva"&amp;K11971&amp;I11971,IF((Sheet1[[#This Row],[Vlr pago]]+ABS(Sheet1[[#This Row],[Vlr total descuento]]))=0,"sin pago"&amp;K11971&amp;I11971,K11971&amp;I11971))</f>
        <v>10073851051323</v>
      </c>
      <c r="BJ11971" t="str">
        <f>+VLOOKUP(BI11971,$BI$1:BI11970,1,FALSE)</f>
        <v>10073851051323</v>
      </c>
    </row>
    <row r="11972" spans="1:62" ht="15" x14ac:dyDescent="0.25">
      <c r="A11972" t="s">
        <v>62</v>
      </c>
      <c r="B11972" t="s">
        <v>63</v>
      </c>
      <c r="C11972" t="s">
        <v>63</v>
      </c>
      <c r="D11972" t="s">
        <v>64</v>
      </c>
      <c r="E11972" t="s">
        <v>3169</v>
      </c>
      <c r="F11972" t="s">
        <v>66</v>
      </c>
      <c r="G11972">
        <v>900746</v>
      </c>
      <c r="H11972" t="s">
        <v>3170</v>
      </c>
      <c r="I11972" t="s">
        <v>3171</v>
      </c>
      <c r="J11972" t="s">
        <v>69</v>
      </c>
      <c r="K11972" t="s">
        <v>78571</v>
      </c>
      <c r="L11972" t="s">
        <v>78572</v>
      </c>
      <c r="M11972" t="s">
        <v>2873</v>
      </c>
      <c r="N11972" t="s">
        <v>352</v>
      </c>
      <c r="O11972" t="s">
        <v>2514</v>
      </c>
      <c r="P11972" t="s">
        <v>78573</v>
      </c>
      <c r="Q11972" t="s">
        <v>76</v>
      </c>
      <c r="R11972" t="s">
        <v>78574</v>
      </c>
      <c r="S11972" t="s">
        <v>21106</v>
      </c>
      <c r="T11972" t="s">
        <v>79</v>
      </c>
      <c r="U11972" t="s">
        <v>21552</v>
      </c>
      <c r="V11972" t="s">
        <v>8658</v>
      </c>
      <c r="W11972" t="s">
        <v>88</v>
      </c>
      <c r="X11972" t="s">
        <v>78575</v>
      </c>
      <c r="Y11972" t="s">
        <v>78576</v>
      </c>
      <c r="Z11972" t="s">
        <v>78577</v>
      </c>
      <c r="AA11972" t="s">
        <v>84</v>
      </c>
      <c r="AB11972" t="s">
        <v>85</v>
      </c>
      <c r="AC11972" t="s">
        <v>66</v>
      </c>
      <c r="AD11972" t="s">
        <v>66</v>
      </c>
      <c r="AE11972">
        <v>18</v>
      </c>
      <c r="AF11972">
        <v>7</v>
      </c>
      <c r="AG11972" t="s">
        <v>4763</v>
      </c>
      <c r="AH11972" t="s">
        <v>3180</v>
      </c>
      <c r="AI11972">
        <v>8</v>
      </c>
      <c r="AJ11972">
        <v>15680000</v>
      </c>
      <c r="AK11972">
        <v>16150400</v>
      </c>
      <c r="AL11972">
        <v>0</v>
      </c>
      <c r="AM11972">
        <v>0</v>
      </c>
      <c r="AN11972" s="9">
        <v>470400</v>
      </c>
      <c r="AO11972" t="s">
        <v>88</v>
      </c>
      <c r="AQ11972" t="s">
        <v>3181</v>
      </c>
      <c r="AR11972" t="s">
        <v>3170</v>
      </c>
      <c r="AS11972" s="4">
        <f t="shared" si="1310"/>
        <v>0</v>
      </c>
      <c r="AT11972" t="str">
        <f>+IF(AND(AK11972=0,AF11972=0,AS11972&lt;1),"Estudiante sin pago ni inscripcion de materias",IF(AND(AF11972&gt;0,AK11972&gt;0,AS11972&lt;1),'[1]CLASIFICACIÓN '!$B$5,IF(AND(AF11972&gt;0,AS11972&gt;0.8),'[1]CLASIFICACIÓN '!$B$3,IF(AND(AF11972=0,AK11972&gt;0,AS11972&lt;1),'[1]CLASIFICACIÓN '!$B$4,IF(AND(AF11972=0,AK11972=0,AS11972=1),'[1]CLASIFICACIÓN '!$B$2,IF(AND(AK11972=0,AS11972&lt;1,H11972="AJJ001",AI11972&gt;8),'[1]CLASIFICACIÓN '!$B$8,'[1]CLASIFICACIÓN '!$B$6))))))</f>
        <v>Estudiante con pago e inscripcion de materias</v>
      </c>
      <c r="AU11972" t="str">
        <f>IF(IFERROR(BJ11972,1)=1,VLOOKUP(AT11972,'[1]CLASIFICACIÓN '!B$1:C$65536,2,FALSE),"Duplicados")</f>
        <v>Estudiante regular</v>
      </c>
      <c r="AV11972" t="str">
        <f t="shared" si="1311"/>
        <v>ABJ0100</v>
      </c>
      <c r="AW11972" s="5">
        <f t="shared" si="1309"/>
        <v>31830400</v>
      </c>
      <c r="AX11972" t="b">
        <f t="shared" si="1312"/>
        <v>1</v>
      </c>
      <c r="AY11972" t="str">
        <f t="shared" si="1313"/>
        <v>Antiguo</v>
      </c>
      <c r="AZ11972" t="str">
        <f>+VLOOKUP(Sheet1[[#This Row],[Centro]],[2]Hoja1!$B$1:$J$379,3,FALSE)</f>
        <v>PREGRADO</v>
      </c>
      <c r="BA11972">
        <f>+VLOOKUP(Sheet1[[#This Row],[Centro]],[2]Hoja1!$B$1:$J$379,8,FALSE)</f>
        <v>0</v>
      </c>
      <c r="BB11972" t="b">
        <f t="shared" si="1314"/>
        <v>0</v>
      </c>
      <c r="BC11972" t="str">
        <f>IFERROR(VLOOKUP(AV11972,'[1]Base (2)'!A:Q,13,FALSE),"Posgrado")</f>
        <v>Posgrado</v>
      </c>
      <c r="BD11972" t="str">
        <f>IFERROR(VLOOKUP(AV11972,'[1]Base (2)'!A:Q,14,FALSE),"")</f>
        <v/>
      </c>
      <c r="BE11972" t="str">
        <f>IFERROR(VLOOKUP(AV11972,'[1]Base (2)'!A:Q,15,FALSE),"")</f>
        <v/>
      </c>
      <c r="BF11972" t="str">
        <f>IFERROR(VLOOKUP(AV11972,'[1]Base (2)'!A:Q,16,FALSE),"")</f>
        <v/>
      </c>
      <c r="BG11972" t="str">
        <f>IFERROR(VLOOKUP(AV11972,'[1]Base (2)'!A:Q,17,FALSE),"")</f>
        <v/>
      </c>
      <c r="BH11972" s="6">
        <f t="shared" si="1315"/>
        <v>0.25</v>
      </c>
      <c r="BI11972" t="str">
        <f>IF(Sheet1[[#This Row],[Asignaturas inscritas]]=0,"reserva"&amp;K11972&amp;I11972,IF((Sheet1[[#This Row],[Vlr pago]]+ABS(Sheet1[[#This Row],[Vlr total descuento]]))=0,"sin pago"&amp;K11972&amp;I11972,K11972&amp;I11972))</f>
        <v>103247225216010</v>
      </c>
      <c r="BJ11972" t="e">
        <f>+VLOOKUP(BI11972,$BI$1:BI11971,1,FALSE)</f>
        <v>#N/A</v>
      </c>
    </row>
    <row r="11973" spans="1:62" ht="15" x14ac:dyDescent="0.25">
      <c r="A11973" t="s">
        <v>62</v>
      </c>
      <c r="B11973" t="s">
        <v>63</v>
      </c>
      <c r="C11973" t="s">
        <v>63</v>
      </c>
      <c r="D11973" t="s">
        <v>2904</v>
      </c>
      <c r="E11973" t="s">
        <v>2905</v>
      </c>
      <c r="F11973" t="s">
        <v>66</v>
      </c>
      <c r="G11973">
        <v>1258670</v>
      </c>
      <c r="H11973" t="s">
        <v>2906</v>
      </c>
      <c r="I11973" t="s">
        <v>2907</v>
      </c>
      <c r="J11973" t="s">
        <v>69</v>
      </c>
      <c r="K11973" t="s">
        <v>78578</v>
      </c>
      <c r="L11973" t="s">
        <v>78579</v>
      </c>
      <c r="M11973" t="s">
        <v>72</v>
      </c>
      <c r="N11973" t="s">
        <v>669</v>
      </c>
      <c r="O11973" t="s">
        <v>78580</v>
      </c>
      <c r="P11973" t="s">
        <v>78581</v>
      </c>
      <c r="Q11973" t="s">
        <v>236</v>
      </c>
      <c r="R11973" t="s">
        <v>78582</v>
      </c>
      <c r="S11973" t="s">
        <v>2860</v>
      </c>
      <c r="T11973" t="s">
        <v>79</v>
      </c>
      <c r="U11973" t="s">
        <v>42536</v>
      </c>
      <c r="V11973" t="s">
        <v>21521</v>
      </c>
      <c r="W11973" t="s">
        <v>78583</v>
      </c>
      <c r="X11973" t="s">
        <v>78583</v>
      </c>
      <c r="Y11973" t="s">
        <v>78584</v>
      </c>
      <c r="Z11973" t="s">
        <v>78585</v>
      </c>
      <c r="AA11973" t="s">
        <v>84</v>
      </c>
      <c r="AB11973" t="s">
        <v>85</v>
      </c>
      <c r="AC11973" t="s">
        <v>66</v>
      </c>
      <c r="AD11973" t="s">
        <v>66</v>
      </c>
      <c r="AE11973">
        <v>17</v>
      </c>
      <c r="AF11973">
        <v>6</v>
      </c>
      <c r="AG11973" t="s">
        <v>5317</v>
      </c>
      <c r="AH11973" t="s">
        <v>2866</v>
      </c>
      <c r="AI11973">
        <v>6</v>
      </c>
      <c r="AJ11973">
        <v>20306000</v>
      </c>
      <c r="AK11973">
        <v>20915180</v>
      </c>
      <c r="AL11973">
        <v>0</v>
      </c>
      <c r="AM11973">
        <v>0</v>
      </c>
      <c r="AN11973" s="9">
        <v>609180</v>
      </c>
      <c r="AO11973" t="s">
        <v>88</v>
      </c>
      <c r="AQ11973" t="s">
        <v>2916</v>
      </c>
      <c r="AR11973" t="s">
        <v>2906</v>
      </c>
      <c r="AS11973" s="4">
        <f t="shared" si="1310"/>
        <v>0</v>
      </c>
      <c r="AT11973" t="str">
        <f>+IF(AND(AK11973=0,AF11973=0,AS11973&lt;1),"Estudiante sin pago ni inscripcion de materias",IF(AND(AF11973&gt;0,AK11973&gt;0,AS11973&lt;1),'[1]CLASIFICACIÓN '!$B$5,IF(AND(AF11973&gt;0,AS11973&gt;0.8),'[1]CLASIFICACIÓN '!$B$3,IF(AND(AF11973=0,AK11973&gt;0,AS11973&lt;1),'[1]CLASIFICACIÓN '!$B$4,IF(AND(AF11973=0,AK11973=0,AS11973=1),'[1]CLASIFICACIÓN '!$B$2,IF(AND(AK11973=0,AS11973&lt;1,H11973="AJJ001",AI11973&gt;8),'[1]CLASIFICACIÓN '!$B$8,'[1]CLASIFICACIÓN '!$B$6))))))</f>
        <v>Estudiante con pago e inscripcion de materias</v>
      </c>
      <c r="AU11973" t="str">
        <f>IF(IFERROR(BJ11973,1)=1,VLOOKUP(AT11973,'[1]CLASIFICACIÓN '!B$1:C$65536,2,FALSE),"Duplicados")</f>
        <v>Estudiante regular</v>
      </c>
      <c r="AV11973" t="str">
        <f t="shared" si="1311"/>
        <v>AJJ0010</v>
      </c>
      <c r="AW11973" s="5">
        <f t="shared" si="1309"/>
        <v>41221180</v>
      </c>
      <c r="AX11973" t="b">
        <f t="shared" si="1312"/>
        <v>1</v>
      </c>
      <c r="AY11973" t="str">
        <f t="shared" si="1313"/>
        <v>Antiguo</v>
      </c>
      <c r="AZ11973" t="str">
        <f>+VLOOKUP(Sheet1[[#This Row],[Centro]],[2]Hoja1!$B$1:$J$379,3,FALSE)</f>
        <v>PREGRADO</v>
      </c>
      <c r="BA11973">
        <f>+VLOOKUP(Sheet1[[#This Row],[Centro]],[2]Hoja1!$B$1:$J$379,8,FALSE)</f>
        <v>0</v>
      </c>
      <c r="BB11973" t="b">
        <f t="shared" si="1314"/>
        <v>0</v>
      </c>
      <c r="BC11973" t="str">
        <f>IFERROR(VLOOKUP(AV11973,'[1]Base (2)'!A:Q,13,FALSE),"Posgrado")</f>
        <v>Posgrado</v>
      </c>
      <c r="BD11973" t="str">
        <f>IFERROR(VLOOKUP(AV11973,'[1]Base (2)'!A:Q,14,FALSE),"")</f>
        <v/>
      </c>
      <c r="BE11973" t="str">
        <f>IFERROR(VLOOKUP(AV11973,'[1]Base (2)'!A:Q,15,FALSE),"")</f>
        <v/>
      </c>
      <c r="BF11973" t="str">
        <f>IFERROR(VLOOKUP(AV11973,'[1]Base (2)'!A:Q,16,FALSE),"")</f>
        <v/>
      </c>
      <c r="BG11973" t="str">
        <f>IFERROR(VLOOKUP(AV11973,'[1]Base (2)'!A:Q,17,FALSE),"")</f>
        <v/>
      </c>
      <c r="BH11973" s="6">
        <f t="shared" si="1315"/>
        <v>0.25</v>
      </c>
      <c r="BI11973" t="str">
        <f>IF(Sheet1[[#This Row],[Asignaturas inscritas]]=0,"reserva"&amp;K11973&amp;I11973,IF((Sheet1[[#This Row],[Vlr pago]]+ABS(Sheet1[[#This Row],[Vlr total descuento]]))=0,"sin pago"&amp;K11973&amp;I11973,K11973&amp;I11973))</f>
        <v>11030969591297</v>
      </c>
      <c r="BJ11973" t="e">
        <f>+VLOOKUP(BI11973,$BI$1:BI11972,1,FALSE)</f>
        <v>#N/A</v>
      </c>
    </row>
    <row r="11974" spans="1:62" ht="15" x14ac:dyDescent="0.25">
      <c r="A11974" t="s">
        <v>62</v>
      </c>
      <c r="B11974" t="s">
        <v>63</v>
      </c>
      <c r="C11974" t="s">
        <v>63</v>
      </c>
      <c r="D11974" t="s">
        <v>64</v>
      </c>
      <c r="E11974" t="s">
        <v>2890</v>
      </c>
      <c r="F11974" t="s">
        <v>66</v>
      </c>
      <c r="G11974">
        <v>1373607</v>
      </c>
      <c r="H11974" t="s">
        <v>2891</v>
      </c>
      <c r="I11974" t="s">
        <v>2892</v>
      </c>
      <c r="J11974" t="s">
        <v>69</v>
      </c>
      <c r="K11974" t="s">
        <v>78586</v>
      </c>
      <c r="L11974" t="s">
        <v>78587</v>
      </c>
      <c r="M11974" t="s">
        <v>171</v>
      </c>
      <c r="N11974" t="s">
        <v>173</v>
      </c>
      <c r="O11974" t="s">
        <v>4729</v>
      </c>
      <c r="P11974" t="s">
        <v>55432</v>
      </c>
      <c r="Q11974" t="s">
        <v>76</v>
      </c>
      <c r="R11974" t="s">
        <v>78588</v>
      </c>
      <c r="S11974" t="s">
        <v>2668</v>
      </c>
      <c r="T11974" t="s">
        <v>79</v>
      </c>
      <c r="U11974" t="s">
        <v>31071</v>
      </c>
      <c r="V11974" t="s">
        <v>21302</v>
      </c>
      <c r="W11974" t="s">
        <v>78589</v>
      </c>
      <c r="X11974" t="s">
        <v>78590</v>
      </c>
      <c r="Y11974" t="s">
        <v>78591</v>
      </c>
      <c r="Z11974" t="s">
        <v>78592</v>
      </c>
      <c r="AA11974" t="s">
        <v>84</v>
      </c>
      <c r="AB11974" t="s">
        <v>85</v>
      </c>
      <c r="AC11974" t="s">
        <v>66</v>
      </c>
      <c r="AD11974" t="s">
        <v>66</v>
      </c>
      <c r="AE11974">
        <v>19</v>
      </c>
      <c r="AF11974">
        <v>7</v>
      </c>
      <c r="AG11974" t="s">
        <v>4073</v>
      </c>
      <c r="AH11974" t="s">
        <v>2902</v>
      </c>
      <c r="AI11974">
        <v>5</v>
      </c>
      <c r="AJ11974">
        <v>10061000</v>
      </c>
      <c r="AK11974">
        <v>10070055</v>
      </c>
      <c r="AL11974">
        <v>0</v>
      </c>
      <c r="AM11974">
        <v>0</v>
      </c>
      <c r="AN11974" s="9">
        <v>9055</v>
      </c>
      <c r="AO11974" t="s">
        <v>88</v>
      </c>
      <c r="AQ11974" t="s">
        <v>2903</v>
      </c>
      <c r="AR11974" t="s">
        <v>2891</v>
      </c>
      <c r="AS11974" s="4">
        <f t="shared" si="1310"/>
        <v>0</v>
      </c>
      <c r="AT11974" t="str">
        <f>+IF(AND(AK11974=0,AF11974=0,AS11974&lt;1),"Estudiante sin pago ni inscripcion de materias",IF(AND(AF11974&gt;0,AK11974&gt;0,AS11974&lt;1),'[1]CLASIFICACIÓN '!$B$5,IF(AND(AF11974&gt;0,AS11974&gt;0.8),'[1]CLASIFICACIÓN '!$B$3,IF(AND(AF11974=0,AK11974&gt;0,AS11974&lt;1),'[1]CLASIFICACIÓN '!$B$4,IF(AND(AF11974=0,AK11974=0,AS11974=1),'[1]CLASIFICACIÓN '!$B$2,IF(AND(AK11974=0,AS11974&lt;1,H11974="AJJ001",AI11974&gt;8),'[1]CLASIFICACIÓN '!$B$8,'[1]CLASIFICACIÓN '!$B$6))))))</f>
        <v>Estudiante con pago e inscripcion de materias</v>
      </c>
      <c r="AU11974" t="str">
        <f>IF(IFERROR(BJ11974,1)=1,VLOOKUP(AT11974,'[1]CLASIFICACIÓN '!B$1:C$65536,2,FALSE),"Duplicados")</f>
        <v>Estudiante regular</v>
      </c>
      <c r="AV11974" t="str">
        <f t="shared" si="1311"/>
        <v>ABJ0120</v>
      </c>
      <c r="AW11974" s="5">
        <f t="shared" si="1309"/>
        <v>20131055</v>
      </c>
      <c r="AX11974" t="b">
        <f t="shared" si="1312"/>
        <v>1</v>
      </c>
      <c r="AY11974" t="str">
        <f t="shared" si="1313"/>
        <v>Antiguo</v>
      </c>
      <c r="AZ11974" t="str">
        <f>+VLOOKUP(Sheet1[[#This Row],[Centro]],[2]Hoja1!$B$1:$J$379,3,FALSE)</f>
        <v>PREGRADO</v>
      </c>
      <c r="BA11974">
        <f>+VLOOKUP(Sheet1[[#This Row],[Centro]],[2]Hoja1!$B$1:$J$379,8,FALSE)</f>
        <v>0</v>
      </c>
      <c r="BB11974" t="b">
        <f t="shared" si="1314"/>
        <v>0</v>
      </c>
      <c r="BC11974" t="str">
        <f>IFERROR(VLOOKUP(AV11974,'[1]Base (2)'!A:Q,13,FALSE),"Posgrado")</f>
        <v>Posgrado</v>
      </c>
      <c r="BD11974" t="str">
        <f>IFERROR(VLOOKUP(AV11974,'[1]Base (2)'!A:Q,14,FALSE),"")</f>
        <v/>
      </c>
      <c r="BE11974" t="str">
        <f>IFERROR(VLOOKUP(AV11974,'[1]Base (2)'!A:Q,15,FALSE),"")</f>
        <v/>
      </c>
      <c r="BF11974" t="str">
        <f>IFERROR(VLOOKUP(AV11974,'[1]Base (2)'!A:Q,16,FALSE),"")</f>
        <v/>
      </c>
      <c r="BG11974" t="str">
        <f>IFERROR(VLOOKUP(AV11974,'[1]Base (2)'!A:Q,17,FALSE),"")</f>
        <v/>
      </c>
      <c r="BH11974" s="6">
        <f t="shared" si="1315"/>
        <v>0.25</v>
      </c>
      <c r="BI11974" t="str">
        <f>IF(Sheet1[[#This Row],[Asignaturas inscritas]]=0,"reserva"&amp;K11974&amp;I11974,IF((Sheet1[[#This Row],[Vlr pago]]+ABS(Sheet1[[#This Row],[Vlr total descuento]]))=0,"sin pago"&amp;K11974&amp;I11974,K11974&amp;I11974))</f>
        <v>1016073375109989</v>
      </c>
      <c r="BJ11974" t="e">
        <f>+VLOOKUP(BI11974,$BI$1:BI11973,1,FALSE)</f>
        <v>#N/A</v>
      </c>
    </row>
    <row r="11975" spans="1:62" ht="15" x14ac:dyDescent="0.25">
      <c r="A11975" t="s">
        <v>62</v>
      </c>
      <c r="B11975" t="s">
        <v>63</v>
      </c>
      <c r="C11975" t="s">
        <v>63</v>
      </c>
      <c r="D11975" t="s">
        <v>64</v>
      </c>
      <c r="E11975" t="s">
        <v>2890</v>
      </c>
      <c r="F11975" t="s">
        <v>66</v>
      </c>
      <c r="G11975">
        <v>1759133</v>
      </c>
      <c r="H11975" t="s">
        <v>2891</v>
      </c>
      <c r="I11975" t="s">
        <v>2892</v>
      </c>
      <c r="J11975" t="s">
        <v>69</v>
      </c>
      <c r="K11975" t="s">
        <v>78593</v>
      </c>
      <c r="L11975" t="s">
        <v>78594</v>
      </c>
      <c r="M11975" t="s">
        <v>114</v>
      </c>
      <c r="N11975" t="s">
        <v>14912</v>
      </c>
      <c r="O11975" t="s">
        <v>214</v>
      </c>
      <c r="P11975" t="s">
        <v>28743</v>
      </c>
      <c r="Q11975" t="s">
        <v>236</v>
      </c>
      <c r="R11975" t="s">
        <v>78595</v>
      </c>
      <c r="S11975" t="s">
        <v>2668</v>
      </c>
      <c r="T11975" t="s">
        <v>79</v>
      </c>
      <c r="U11975" t="s">
        <v>26649</v>
      </c>
      <c r="V11975" t="s">
        <v>23569</v>
      </c>
      <c r="W11975" t="s">
        <v>78596</v>
      </c>
      <c r="X11975" t="s">
        <v>78597</v>
      </c>
      <c r="Y11975" t="s">
        <v>78598</v>
      </c>
      <c r="Z11975" t="s">
        <v>78599</v>
      </c>
      <c r="AA11975" t="s">
        <v>84</v>
      </c>
      <c r="AB11975" t="s">
        <v>85</v>
      </c>
      <c r="AC11975" t="s">
        <v>66</v>
      </c>
      <c r="AD11975" t="s">
        <v>66</v>
      </c>
      <c r="AE11975">
        <v>18</v>
      </c>
      <c r="AF11975">
        <v>7</v>
      </c>
      <c r="AG11975" t="s">
        <v>2638</v>
      </c>
      <c r="AH11975" t="s">
        <v>2902</v>
      </c>
      <c r="AI11975">
        <v>2</v>
      </c>
      <c r="AJ11975">
        <v>10061000</v>
      </c>
      <c r="AK11975">
        <v>10211915</v>
      </c>
      <c r="AL11975">
        <v>0</v>
      </c>
      <c r="AM11975">
        <v>0</v>
      </c>
      <c r="AN11975" s="9">
        <v>150915</v>
      </c>
      <c r="AO11975" t="s">
        <v>88</v>
      </c>
      <c r="AQ11975" t="s">
        <v>2903</v>
      </c>
      <c r="AR11975" t="s">
        <v>2891</v>
      </c>
      <c r="AS11975" s="4">
        <f t="shared" si="1310"/>
        <v>0</v>
      </c>
      <c r="AT11975" t="str">
        <f>+IF(AND(AK11975=0,AF11975=0,AS11975&lt;1),"Estudiante sin pago ni inscripcion de materias",IF(AND(AF11975&gt;0,AK11975&gt;0,AS11975&lt;1),'[1]CLASIFICACIÓN '!$B$5,IF(AND(AF11975&gt;0,AS11975&gt;0.8),'[1]CLASIFICACIÓN '!$B$3,IF(AND(AF11975=0,AK11975&gt;0,AS11975&lt;1),'[1]CLASIFICACIÓN '!$B$4,IF(AND(AF11975=0,AK11975=0,AS11975=1),'[1]CLASIFICACIÓN '!$B$2,IF(AND(AK11975=0,AS11975&lt;1,H11975="AJJ001",AI11975&gt;8),'[1]CLASIFICACIÓN '!$B$8,'[1]CLASIFICACIÓN '!$B$6))))))</f>
        <v>Estudiante con pago e inscripcion de materias</v>
      </c>
      <c r="AU11975" t="str">
        <f>IF(IFERROR(BJ11975,1)=1,VLOOKUP(AT11975,'[1]CLASIFICACIÓN '!B$1:C$65536,2,FALSE),"Duplicados")</f>
        <v>Estudiante regular</v>
      </c>
      <c r="AV11975" t="str">
        <f t="shared" si="1311"/>
        <v>ABJ0120</v>
      </c>
      <c r="AW11975" s="5">
        <f t="shared" si="1309"/>
        <v>20272915</v>
      </c>
      <c r="AX11975" t="b">
        <f t="shared" si="1312"/>
        <v>1</v>
      </c>
      <c r="AY11975" t="str">
        <f t="shared" si="1313"/>
        <v>Antiguo</v>
      </c>
      <c r="AZ11975" t="str">
        <f>+VLOOKUP(Sheet1[[#This Row],[Centro]],[2]Hoja1!$B$1:$J$379,3,FALSE)</f>
        <v>PREGRADO</v>
      </c>
      <c r="BA11975">
        <f>+VLOOKUP(Sheet1[[#This Row],[Centro]],[2]Hoja1!$B$1:$J$379,8,FALSE)</f>
        <v>0</v>
      </c>
      <c r="BB11975" t="b">
        <f t="shared" si="1314"/>
        <v>0</v>
      </c>
      <c r="BC11975" t="str">
        <f>IFERROR(VLOOKUP(AV11975,'[1]Base (2)'!A:Q,13,FALSE),"Posgrado")</f>
        <v>Posgrado</v>
      </c>
      <c r="BD11975" t="str">
        <f>IFERROR(VLOOKUP(AV11975,'[1]Base (2)'!A:Q,14,FALSE),"")</f>
        <v/>
      </c>
      <c r="BE11975" t="str">
        <f>IFERROR(VLOOKUP(AV11975,'[1]Base (2)'!A:Q,15,FALSE),"")</f>
        <v/>
      </c>
      <c r="BF11975" t="str">
        <f>IFERROR(VLOOKUP(AV11975,'[1]Base (2)'!A:Q,16,FALSE),"")</f>
        <v/>
      </c>
      <c r="BG11975" t="str">
        <f>IFERROR(VLOOKUP(AV11975,'[1]Base (2)'!A:Q,17,FALSE),"")</f>
        <v/>
      </c>
      <c r="BH11975" s="6">
        <f t="shared" si="1315"/>
        <v>0.25</v>
      </c>
      <c r="BI11975" t="str">
        <f>IF(Sheet1[[#This Row],[Asignaturas inscritas]]=0,"reserva"&amp;K11975&amp;I11975,IF((Sheet1[[#This Row],[Vlr pago]]+ABS(Sheet1[[#This Row],[Vlr total descuento]]))=0,"sin pago"&amp;K11975&amp;I11975,K11975&amp;I11975))</f>
        <v>7725021109989</v>
      </c>
      <c r="BJ11975" t="e">
        <f>+VLOOKUP(BI11975,$BI$1:BI11974,1,FALSE)</f>
        <v>#N/A</v>
      </c>
    </row>
    <row r="11976" spans="1:62" ht="15" x14ac:dyDescent="0.25">
      <c r="A11976" t="s">
        <v>62</v>
      </c>
      <c r="B11976" t="s">
        <v>63</v>
      </c>
      <c r="C11976" t="s">
        <v>63</v>
      </c>
      <c r="D11976" t="s">
        <v>2838</v>
      </c>
      <c r="E11976" t="s">
        <v>2839</v>
      </c>
      <c r="F11976" t="s">
        <v>66</v>
      </c>
      <c r="G11976">
        <v>231660</v>
      </c>
      <c r="H11976" t="s">
        <v>2840</v>
      </c>
      <c r="I11976" t="s">
        <v>2841</v>
      </c>
      <c r="J11976" t="s">
        <v>69</v>
      </c>
      <c r="K11976" t="s">
        <v>78600</v>
      </c>
      <c r="L11976" t="s">
        <v>78601</v>
      </c>
      <c r="M11976" t="s">
        <v>10522</v>
      </c>
      <c r="N11976" t="s">
        <v>245</v>
      </c>
      <c r="O11976" t="s">
        <v>1278</v>
      </c>
      <c r="P11976" t="s">
        <v>45137</v>
      </c>
      <c r="Q11976" t="s">
        <v>236</v>
      </c>
      <c r="R11976" t="s">
        <v>26633</v>
      </c>
      <c r="S11976" t="s">
        <v>78</v>
      </c>
      <c r="T11976" t="s">
        <v>79</v>
      </c>
      <c r="U11976" t="s">
        <v>22151</v>
      </c>
      <c r="V11976" t="s">
        <v>21312</v>
      </c>
      <c r="W11976" t="s">
        <v>78602</v>
      </c>
      <c r="X11976" t="s">
        <v>78603</v>
      </c>
      <c r="Y11976" t="s">
        <v>78604</v>
      </c>
      <c r="Z11976" t="s">
        <v>78604</v>
      </c>
      <c r="AA11976" t="s">
        <v>84</v>
      </c>
      <c r="AB11976" t="s">
        <v>85</v>
      </c>
      <c r="AC11976" t="s">
        <v>2958</v>
      </c>
      <c r="AD11976" t="s">
        <v>66</v>
      </c>
      <c r="AE11976">
        <v>18</v>
      </c>
      <c r="AF11976">
        <v>2</v>
      </c>
      <c r="AG11976" t="s">
        <v>3863</v>
      </c>
      <c r="AH11976" t="s">
        <v>2851</v>
      </c>
      <c r="AI11976">
        <v>8</v>
      </c>
      <c r="AJ11976">
        <v>19791000</v>
      </c>
      <c r="AK11976">
        <v>17941000</v>
      </c>
      <c r="AL11976">
        <v>0</v>
      </c>
      <c r="AM11976">
        <v>0</v>
      </c>
      <c r="AN11976" s="9">
        <v>55500</v>
      </c>
      <c r="AO11976" t="s">
        <v>88</v>
      </c>
      <c r="AQ11976" t="s">
        <v>2852</v>
      </c>
      <c r="AR11976" t="s">
        <v>2840</v>
      </c>
      <c r="AS11976" s="4">
        <f t="shared" si="1310"/>
        <v>0</v>
      </c>
      <c r="AT11976" t="str">
        <f>+IF(AND(AK11976=0,AF11976=0,AS11976&lt;1),"Estudiante sin pago ni inscripcion de materias",IF(AND(AF11976&gt;0,AK11976&gt;0,AS11976&lt;1),'[1]CLASIFICACIÓN '!$B$5,IF(AND(AF11976&gt;0,AS11976&gt;0.8),'[1]CLASIFICACIÓN '!$B$3,IF(AND(AF11976=0,AK11976&gt;0,AS11976&lt;1),'[1]CLASIFICACIÓN '!$B$4,IF(AND(AF11976=0,AK11976=0,AS11976=1),'[1]CLASIFICACIÓN '!$B$2,IF(AND(AK11976=0,AS11976&lt;1,H11976="AJJ001",AI11976&gt;8),'[1]CLASIFICACIÓN '!$B$8,'[1]CLASIFICACIÓN '!$B$6))))))</f>
        <v>Estudiante con pago e inscripcion de materias</v>
      </c>
      <c r="AU11976" t="str">
        <f>IF(IFERROR(BJ11976,1)=1,VLOOKUP(AT11976,'[1]CLASIFICACIÓN '!B$1:C$65536,2,FALSE),"Duplicados")</f>
        <v>Estudiante regular</v>
      </c>
      <c r="AV11976" t="str">
        <f t="shared" si="1311"/>
        <v>AFJ0030</v>
      </c>
      <c r="AW11976" s="5">
        <f t="shared" si="1309"/>
        <v>37732000</v>
      </c>
      <c r="AX11976" t="b">
        <f t="shared" si="1312"/>
        <v>1</v>
      </c>
      <c r="AY11976" t="str">
        <f t="shared" si="1313"/>
        <v>Antiguo</v>
      </c>
      <c r="AZ11976" t="str">
        <f>+VLOOKUP(Sheet1[[#This Row],[Centro]],[2]Hoja1!$B$1:$J$379,3,FALSE)</f>
        <v>PREGRADO</v>
      </c>
      <c r="BA11976">
        <f>+VLOOKUP(Sheet1[[#This Row],[Centro]],[2]Hoja1!$B$1:$J$379,8,FALSE)</f>
        <v>0</v>
      </c>
      <c r="BB11976" t="b">
        <f t="shared" si="1314"/>
        <v>0</v>
      </c>
      <c r="BC11976" t="str">
        <f>IFERROR(VLOOKUP(AV11976,'[1]Base (2)'!A:Q,13,FALSE),"Posgrado")</f>
        <v>Posgrado</v>
      </c>
      <c r="BD11976" t="str">
        <f>IFERROR(VLOOKUP(AV11976,'[1]Base (2)'!A:Q,14,FALSE),"")</f>
        <v/>
      </c>
      <c r="BE11976" t="str">
        <f>IFERROR(VLOOKUP(AV11976,'[1]Base (2)'!A:Q,15,FALSE),"")</f>
        <v/>
      </c>
      <c r="BF11976" t="str">
        <f>IFERROR(VLOOKUP(AV11976,'[1]Base (2)'!A:Q,16,FALSE),"")</f>
        <v/>
      </c>
      <c r="BG11976" t="str">
        <f>IFERROR(VLOOKUP(AV11976,'[1]Base (2)'!A:Q,17,FALSE),"")</f>
        <v/>
      </c>
      <c r="BH11976" s="6">
        <f t="shared" si="1315"/>
        <v>0.25</v>
      </c>
      <c r="BI11976" t="str">
        <f>IF(Sheet1[[#This Row],[Asignaturas inscritas]]=0,"reserva"&amp;K11976&amp;I11976,IF((Sheet1[[#This Row],[Vlr pago]]+ABS(Sheet1[[#This Row],[Vlr total descuento]]))=0,"sin pago"&amp;K11976&amp;I11976,K11976&amp;I11976))</f>
        <v>108392663210574</v>
      </c>
      <c r="BJ11976" t="e">
        <f>+VLOOKUP(BI11976,$BI$1:BI11975,1,FALSE)</f>
        <v>#N/A</v>
      </c>
    </row>
    <row r="11977" spans="1:62" ht="15" x14ac:dyDescent="0.25">
      <c r="A11977" t="s">
        <v>62</v>
      </c>
      <c r="B11977" t="s">
        <v>63</v>
      </c>
      <c r="C11977" t="s">
        <v>63</v>
      </c>
      <c r="D11977" t="s">
        <v>3463</v>
      </c>
      <c r="E11977" t="s">
        <v>9740</v>
      </c>
      <c r="F11977" t="s">
        <v>66</v>
      </c>
      <c r="G11977">
        <v>339596</v>
      </c>
      <c r="H11977" t="s">
        <v>9741</v>
      </c>
      <c r="I11977" t="s">
        <v>9742</v>
      </c>
      <c r="J11977" t="s">
        <v>69</v>
      </c>
      <c r="K11977" t="s">
        <v>78605</v>
      </c>
      <c r="L11977" t="s">
        <v>78606</v>
      </c>
      <c r="M11977" t="s">
        <v>4547</v>
      </c>
      <c r="N11977" t="s">
        <v>54488</v>
      </c>
      <c r="O11977" t="s">
        <v>1928</v>
      </c>
      <c r="P11977" t="s">
        <v>78607</v>
      </c>
      <c r="Q11977" t="s">
        <v>76</v>
      </c>
      <c r="R11977" t="s">
        <v>27277</v>
      </c>
      <c r="S11977" t="s">
        <v>78</v>
      </c>
      <c r="T11977" t="s">
        <v>79</v>
      </c>
      <c r="U11977" t="s">
        <v>43064</v>
      </c>
      <c r="V11977" t="s">
        <v>21338</v>
      </c>
      <c r="W11977" t="s">
        <v>78608</v>
      </c>
      <c r="X11977" t="s">
        <v>78608</v>
      </c>
      <c r="Y11977" t="s">
        <v>78609</v>
      </c>
      <c r="Z11977" t="s">
        <v>78610</v>
      </c>
      <c r="AA11977" t="s">
        <v>84</v>
      </c>
      <c r="AB11977" t="s">
        <v>85</v>
      </c>
      <c r="AC11977" t="s">
        <v>2958</v>
      </c>
      <c r="AD11977" t="s">
        <v>66</v>
      </c>
      <c r="AE11977">
        <v>0</v>
      </c>
      <c r="AF11977">
        <v>0</v>
      </c>
      <c r="AG11977" t="s">
        <v>4635</v>
      </c>
      <c r="AH11977" t="s">
        <v>2851</v>
      </c>
      <c r="AI11977">
        <v>8</v>
      </c>
      <c r="AJ11977">
        <v>4546000</v>
      </c>
      <c r="AK11977">
        <v>4591460</v>
      </c>
      <c r="AL11977">
        <v>0</v>
      </c>
      <c r="AM11977">
        <v>0</v>
      </c>
      <c r="AN11977" s="9">
        <v>45460</v>
      </c>
      <c r="AO11977" t="s">
        <v>88</v>
      </c>
      <c r="AQ11977" t="s">
        <v>9752</v>
      </c>
      <c r="AR11977" t="s">
        <v>9741</v>
      </c>
      <c r="AS11977" s="4">
        <f t="shared" si="1310"/>
        <v>0</v>
      </c>
      <c r="AT11977" t="str">
        <f>+IF(AND(AK11977=0,AF11977=0,AS11977&lt;1),"Estudiante sin pago ni inscripcion de materias",IF(AND(AF11977&gt;0,AK11977&gt;0,AS11977&lt;1),'[1]CLASIFICACIÓN '!$B$5,IF(AND(AF11977&gt;0,AS11977&gt;0.8),'[1]CLASIFICACIÓN '!$B$3,IF(AND(AF11977=0,AK11977&gt;0,AS11977&lt;1),'[1]CLASIFICACIÓN '!$B$4,IF(AND(AF11977=0,AK11977=0,AS11977=1),'[1]CLASIFICACIÓN '!$B$2,IF(AND(AK11977=0,AS11977&lt;1,H11977="AJJ001",AI11977&gt;8),'[1]CLASIFICACIÓN '!$B$8,'[1]CLASIFICACIÓN '!$B$6))))))</f>
        <v>Estudiante con pago sin inscrpción de materias</v>
      </c>
      <c r="AU11977" t="str">
        <f>IF(IFERROR(BJ11977,1)=1,VLOOKUP(AT11977,'[1]CLASIFICACIÓN '!B$1:C$65536,2,FALSE),"Duplicados")</f>
        <v>Posibles reservas</v>
      </c>
      <c r="AV11977" t="str">
        <f t="shared" si="1311"/>
        <v>AGJ0010</v>
      </c>
      <c r="AW11977" s="5">
        <f t="shared" si="1309"/>
        <v>9137460</v>
      </c>
      <c r="AX11977" t="b">
        <f t="shared" si="1312"/>
        <v>1</v>
      </c>
      <c r="AY11977" t="str">
        <f t="shared" si="1313"/>
        <v>Antiguo</v>
      </c>
      <c r="AZ11977" t="str">
        <f>+VLOOKUP(Sheet1[[#This Row],[Centro]],[2]Hoja1!$B$1:$J$379,3,FALSE)</f>
        <v>PREGRADO</v>
      </c>
      <c r="BA11977">
        <f>+VLOOKUP(Sheet1[[#This Row],[Centro]],[2]Hoja1!$B$1:$J$379,8,FALSE)</f>
        <v>0</v>
      </c>
      <c r="BB11977" t="b">
        <f t="shared" si="1314"/>
        <v>0</v>
      </c>
      <c r="BC11977" t="str">
        <f>IFERROR(VLOOKUP(AV11977,'[1]Base (2)'!A:Q,13,FALSE),"Posgrado")</f>
        <v>Posgrado</v>
      </c>
      <c r="BD11977" t="str">
        <f>IFERROR(VLOOKUP(AV11977,'[1]Base (2)'!A:Q,14,FALSE),"")</f>
        <v/>
      </c>
      <c r="BE11977" t="str">
        <f>IFERROR(VLOOKUP(AV11977,'[1]Base (2)'!A:Q,15,FALSE),"")</f>
        <v/>
      </c>
      <c r="BF11977" t="str">
        <f>IFERROR(VLOOKUP(AV11977,'[1]Base (2)'!A:Q,16,FALSE),"")</f>
        <v/>
      </c>
      <c r="BG11977" t="str">
        <f>IFERROR(VLOOKUP(AV11977,'[1]Base (2)'!A:Q,17,FALSE),"")</f>
        <v/>
      </c>
      <c r="BH11977" s="6">
        <f t="shared" si="1315"/>
        <v>0.25</v>
      </c>
      <c r="BI11977" t="str">
        <f>IF(Sheet1[[#This Row],[Asignaturas inscritas]]=0,"reserva"&amp;K11977&amp;I11977,IF((Sheet1[[#This Row],[Vlr pago]]+ABS(Sheet1[[#This Row],[Vlr total descuento]]))=0,"sin pago"&amp;K11977&amp;I11977,K11977&amp;I11977))</f>
        <v>reserva11198945544368</v>
      </c>
      <c r="BJ11977" t="e">
        <f>+VLOOKUP(BI11977,$BI$1:BI11976,1,FALSE)</f>
        <v>#N/A</v>
      </c>
    </row>
    <row r="11978" spans="1:62" ht="15" x14ac:dyDescent="0.25">
      <c r="A11978" t="s">
        <v>62</v>
      </c>
      <c r="B11978" t="s">
        <v>63</v>
      </c>
      <c r="C11978" t="s">
        <v>63</v>
      </c>
      <c r="D11978" t="s">
        <v>3463</v>
      </c>
      <c r="E11978" t="s">
        <v>3464</v>
      </c>
      <c r="F11978" t="s">
        <v>66</v>
      </c>
      <c r="G11978">
        <v>358916</v>
      </c>
      <c r="H11978" t="s">
        <v>3465</v>
      </c>
      <c r="I11978" t="s">
        <v>3466</v>
      </c>
      <c r="J11978" t="s">
        <v>69</v>
      </c>
      <c r="K11978" t="s">
        <v>78611</v>
      </c>
      <c r="L11978" t="s">
        <v>78612</v>
      </c>
      <c r="M11978" t="s">
        <v>3682</v>
      </c>
      <c r="N11978" t="s">
        <v>750</v>
      </c>
      <c r="O11978" t="s">
        <v>2656</v>
      </c>
      <c r="P11978" t="s">
        <v>400</v>
      </c>
      <c r="Q11978" t="s">
        <v>236</v>
      </c>
      <c r="R11978" t="s">
        <v>59588</v>
      </c>
      <c r="S11978" t="s">
        <v>78</v>
      </c>
      <c r="T11978" t="s">
        <v>79</v>
      </c>
      <c r="U11978" t="s">
        <v>21651</v>
      </c>
      <c r="V11978" t="s">
        <v>21652</v>
      </c>
      <c r="W11978" t="s">
        <v>67876</v>
      </c>
      <c r="X11978" t="s">
        <v>78613</v>
      </c>
      <c r="Y11978" t="s">
        <v>78614</v>
      </c>
      <c r="Z11978" t="s">
        <v>78615</v>
      </c>
      <c r="AA11978" t="s">
        <v>84</v>
      </c>
      <c r="AB11978" t="s">
        <v>85</v>
      </c>
      <c r="AC11978" t="s">
        <v>2958</v>
      </c>
      <c r="AD11978" t="s">
        <v>66</v>
      </c>
      <c r="AE11978">
        <v>0</v>
      </c>
      <c r="AF11978">
        <v>0</v>
      </c>
      <c r="AG11978" t="s">
        <v>4763</v>
      </c>
      <c r="AH11978" t="s">
        <v>2851</v>
      </c>
      <c r="AI11978">
        <v>7</v>
      </c>
      <c r="AJ11978">
        <v>18358000</v>
      </c>
      <c r="AK11978">
        <v>18541580</v>
      </c>
      <c r="AL11978">
        <v>0</v>
      </c>
      <c r="AM11978">
        <v>0</v>
      </c>
      <c r="AN11978" s="9">
        <v>183580</v>
      </c>
      <c r="AO11978" t="s">
        <v>88</v>
      </c>
      <c r="AQ11978" t="s">
        <v>3474</v>
      </c>
      <c r="AR11978" t="s">
        <v>3465</v>
      </c>
      <c r="AS11978" s="4">
        <f t="shared" si="1310"/>
        <v>0</v>
      </c>
      <c r="AT11978" t="str">
        <f>+IF(AND(AK11978=0,AF11978=0,AS11978&lt;1),"Estudiante sin pago ni inscripcion de materias",IF(AND(AF11978&gt;0,AK11978&gt;0,AS11978&lt;1),'[1]CLASIFICACIÓN '!$B$5,IF(AND(AF11978&gt;0,AS11978&gt;0.8),'[1]CLASIFICACIÓN '!$B$3,IF(AND(AF11978=0,AK11978&gt;0,AS11978&lt;1),'[1]CLASIFICACIÓN '!$B$4,IF(AND(AF11978=0,AK11978=0,AS11978=1),'[1]CLASIFICACIÓN '!$B$2,IF(AND(AK11978=0,AS11978&lt;1,H11978="AJJ001",AI11978&gt;8),'[1]CLASIFICACIÓN '!$B$8,'[1]CLASIFICACIÓN '!$B$6))))))</f>
        <v>Estudiante con pago sin inscrpción de materias</v>
      </c>
      <c r="AU11978" t="str">
        <f>IF(IFERROR(BJ11978,1)=1,VLOOKUP(AT11978,'[1]CLASIFICACIÓN '!B$1:C$65536,2,FALSE),"Duplicados")</f>
        <v>Posibles reservas</v>
      </c>
      <c r="AV11978" t="str">
        <f t="shared" si="1311"/>
        <v>AGJ0020</v>
      </c>
      <c r="AW11978" s="5">
        <f t="shared" si="1309"/>
        <v>36899580</v>
      </c>
      <c r="AX11978" t="b">
        <f t="shared" si="1312"/>
        <v>1</v>
      </c>
      <c r="AY11978" t="str">
        <f t="shared" si="1313"/>
        <v>Antiguo</v>
      </c>
      <c r="AZ11978" t="str">
        <f>+VLOOKUP(Sheet1[[#This Row],[Centro]],[2]Hoja1!$B$1:$J$379,3,FALSE)</f>
        <v>PREGRADO</v>
      </c>
      <c r="BA11978">
        <f>+VLOOKUP(Sheet1[[#This Row],[Centro]],[2]Hoja1!$B$1:$J$379,8,FALSE)</f>
        <v>0</v>
      </c>
      <c r="BB11978" t="b">
        <f t="shared" si="1314"/>
        <v>0</v>
      </c>
      <c r="BC11978" t="str">
        <f>IFERROR(VLOOKUP(AV11978,'[1]Base (2)'!A:Q,13,FALSE),"Posgrado")</f>
        <v>Posgrado</v>
      </c>
      <c r="BD11978" t="str">
        <f>IFERROR(VLOOKUP(AV11978,'[1]Base (2)'!A:Q,14,FALSE),"")</f>
        <v/>
      </c>
      <c r="BE11978" t="str">
        <f>IFERROR(VLOOKUP(AV11978,'[1]Base (2)'!A:Q,15,FALSE),"")</f>
        <v/>
      </c>
      <c r="BF11978" t="str">
        <f>IFERROR(VLOOKUP(AV11978,'[1]Base (2)'!A:Q,16,FALSE),"")</f>
        <v/>
      </c>
      <c r="BG11978" t="str">
        <f>IFERROR(VLOOKUP(AV11978,'[1]Base (2)'!A:Q,17,FALSE),"")</f>
        <v/>
      </c>
      <c r="BH11978" s="6">
        <f t="shared" si="1315"/>
        <v>0.25</v>
      </c>
      <c r="BI11978" t="str">
        <f>IF(Sheet1[[#This Row],[Asignaturas inscritas]]=0,"reserva"&amp;K11978&amp;I11978,IF((Sheet1[[#This Row],[Vlr pago]]+ABS(Sheet1[[#This Row],[Vlr total descuento]]))=0,"sin pago"&amp;K11978&amp;I11978,K11978&amp;I11978))</f>
        <v>reserva10100846864753</v>
      </c>
      <c r="BJ11978" t="e">
        <f>+VLOOKUP(BI11978,$BI$1:BI11977,1,FALSE)</f>
        <v>#N/A</v>
      </c>
    </row>
    <row r="11979" spans="1:62" ht="15" x14ac:dyDescent="0.25">
      <c r="A11979" t="s">
        <v>62</v>
      </c>
      <c r="B11979" t="s">
        <v>63</v>
      </c>
      <c r="C11979" t="s">
        <v>63</v>
      </c>
      <c r="D11979" t="s">
        <v>2838</v>
      </c>
      <c r="E11979" t="s">
        <v>2973</v>
      </c>
      <c r="F11979" t="s">
        <v>66</v>
      </c>
      <c r="G11979">
        <v>360169</v>
      </c>
      <c r="H11979" t="s">
        <v>2974</v>
      </c>
      <c r="I11979" t="s">
        <v>2975</v>
      </c>
      <c r="J11979" t="s">
        <v>69</v>
      </c>
      <c r="K11979" t="s">
        <v>78616</v>
      </c>
      <c r="L11979" t="s">
        <v>78617</v>
      </c>
      <c r="M11979" t="s">
        <v>4556</v>
      </c>
      <c r="N11979" t="s">
        <v>6015</v>
      </c>
      <c r="O11979" t="s">
        <v>6976</v>
      </c>
      <c r="P11979" t="s">
        <v>246</v>
      </c>
      <c r="Q11979" t="s">
        <v>236</v>
      </c>
      <c r="R11979" t="s">
        <v>28480</v>
      </c>
      <c r="S11979" t="s">
        <v>78</v>
      </c>
      <c r="T11979" t="s">
        <v>79</v>
      </c>
      <c r="U11979" t="s">
        <v>31164</v>
      </c>
      <c r="V11979" t="s">
        <v>21302</v>
      </c>
      <c r="W11979" t="s">
        <v>78618</v>
      </c>
      <c r="X11979" t="s">
        <v>78619</v>
      </c>
      <c r="Y11979" t="s">
        <v>78620</v>
      </c>
      <c r="Z11979" t="s">
        <v>78621</v>
      </c>
      <c r="AA11979" t="s">
        <v>84</v>
      </c>
      <c r="AB11979" t="s">
        <v>85</v>
      </c>
      <c r="AC11979" t="s">
        <v>2958</v>
      </c>
      <c r="AD11979" t="s">
        <v>66</v>
      </c>
      <c r="AE11979">
        <v>0</v>
      </c>
      <c r="AF11979">
        <v>0</v>
      </c>
      <c r="AG11979" t="s">
        <v>5895</v>
      </c>
      <c r="AH11979" t="s">
        <v>2851</v>
      </c>
      <c r="AI11979">
        <v>8</v>
      </c>
      <c r="AJ11979">
        <v>13746000</v>
      </c>
      <c r="AK11979">
        <v>14158380</v>
      </c>
      <c r="AL11979">
        <v>0</v>
      </c>
      <c r="AM11979">
        <v>0</v>
      </c>
      <c r="AN11979" s="9">
        <v>412380</v>
      </c>
      <c r="AO11979" t="s">
        <v>88</v>
      </c>
      <c r="AQ11979" t="s">
        <v>2983</v>
      </c>
      <c r="AR11979" t="s">
        <v>2974</v>
      </c>
      <c r="AS11979" s="4">
        <f t="shared" si="1310"/>
        <v>0</v>
      </c>
      <c r="AT11979" t="str">
        <f>+IF(AND(AK11979=0,AF11979=0,AS11979&lt;1),"Estudiante sin pago ni inscripcion de materias",IF(AND(AF11979&gt;0,AK11979&gt;0,AS11979&lt;1),'[1]CLASIFICACIÓN '!$B$5,IF(AND(AF11979&gt;0,AS11979&gt;0.8),'[1]CLASIFICACIÓN '!$B$3,IF(AND(AF11979=0,AK11979&gt;0,AS11979&lt;1),'[1]CLASIFICACIÓN '!$B$4,IF(AND(AF11979=0,AK11979=0,AS11979=1),'[1]CLASIFICACIÓN '!$B$2,IF(AND(AK11979=0,AS11979&lt;1,H11979="AJJ001",AI11979&gt;8),'[1]CLASIFICACIÓN '!$B$8,'[1]CLASIFICACIÓN '!$B$6))))))</f>
        <v>Estudiante con pago sin inscrpción de materias</v>
      </c>
      <c r="AU11979" t="str">
        <f>IF(IFERROR(BJ11979,1)=1,VLOOKUP(AT11979,'[1]CLASIFICACIÓN '!B$1:C$65536,2,FALSE),"Duplicados")</f>
        <v>Posibles reservas</v>
      </c>
      <c r="AV11979" t="str">
        <f t="shared" si="1311"/>
        <v>AFJ0020</v>
      </c>
      <c r="AW11979" s="5">
        <f t="shared" si="1309"/>
        <v>27904380</v>
      </c>
      <c r="AX11979" t="b">
        <f t="shared" si="1312"/>
        <v>1</v>
      </c>
      <c r="AY11979" t="str">
        <f t="shared" si="1313"/>
        <v>Antiguo</v>
      </c>
      <c r="AZ11979" t="str">
        <f>+VLOOKUP(Sheet1[[#This Row],[Centro]],[2]Hoja1!$B$1:$J$379,3,FALSE)</f>
        <v>PREGRADO</v>
      </c>
      <c r="BA11979">
        <f>+VLOOKUP(Sheet1[[#This Row],[Centro]],[2]Hoja1!$B$1:$J$379,8,FALSE)</f>
        <v>0</v>
      </c>
      <c r="BB11979" t="b">
        <f t="shared" si="1314"/>
        <v>0</v>
      </c>
      <c r="BC11979" t="str">
        <f>IFERROR(VLOOKUP(AV11979,'[1]Base (2)'!A:Q,13,FALSE),"Posgrado")</f>
        <v>Posgrado</v>
      </c>
      <c r="BD11979" t="str">
        <f>IFERROR(VLOOKUP(AV11979,'[1]Base (2)'!A:Q,14,FALSE),"")</f>
        <v/>
      </c>
      <c r="BE11979" t="str">
        <f>IFERROR(VLOOKUP(AV11979,'[1]Base (2)'!A:Q,15,FALSE),"")</f>
        <v/>
      </c>
      <c r="BF11979" t="str">
        <f>IFERROR(VLOOKUP(AV11979,'[1]Base (2)'!A:Q,16,FALSE),"")</f>
        <v/>
      </c>
      <c r="BG11979" t="str">
        <f>IFERROR(VLOOKUP(AV11979,'[1]Base (2)'!A:Q,17,FALSE),"")</f>
        <v/>
      </c>
      <c r="BH11979" s="6">
        <f t="shared" si="1315"/>
        <v>0.25</v>
      </c>
      <c r="BI11979" t="str">
        <f>IF(Sheet1[[#This Row],[Asignaturas inscritas]]=0,"reserva"&amp;K11979&amp;I11979,IF((Sheet1[[#This Row],[Vlr pago]]+ABS(Sheet1[[#This Row],[Vlr total descuento]]))=0,"sin pago"&amp;K11979&amp;I11979,K11979&amp;I11979))</f>
        <v>reserva10039078611299</v>
      </c>
      <c r="BJ11979" t="e">
        <f>+VLOOKUP(BI11979,$BI$1:BI11978,1,FALSE)</f>
        <v>#N/A</v>
      </c>
    </row>
    <row r="11980" spans="1:62" ht="15" x14ac:dyDescent="0.25">
      <c r="A11980" t="s">
        <v>62</v>
      </c>
      <c r="B11980" t="s">
        <v>63</v>
      </c>
      <c r="C11980" t="s">
        <v>63</v>
      </c>
      <c r="D11980" t="s">
        <v>2904</v>
      </c>
      <c r="E11980" t="s">
        <v>2905</v>
      </c>
      <c r="F11980" t="s">
        <v>66</v>
      </c>
      <c r="G11980">
        <v>799336</v>
      </c>
      <c r="H11980" t="s">
        <v>2906</v>
      </c>
      <c r="I11980" t="s">
        <v>2907</v>
      </c>
      <c r="J11980" t="s">
        <v>69</v>
      </c>
      <c r="K11980" t="s">
        <v>78622</v>
      </c>
      <c r="L11980" t="s">
        <v>78623</v>
      </c>
      <c r="M11980" t="s">
        <v>2844</v>
      </c>
      <c r="N11980" t="s">
        <v>342</v>
      </c>
      <c r="O11980" t="s">
        <v>457</v>
      </c>
      <c r="P11980" t="s">
        <v>1836</v>
      </c>
      <c r="Q11980" t="s">
        <v>76</v>
      </c>
      <c r="R11980" t="s">
        <v>9787</v>
      </c>
      <c r="S11980" t="s">
        <v>78</v>
      </c>
      <c r="T11980" t="s">
        <v>79</v>
      </c>
      <c r="U11980" t="s">
        <v>8732</v>
      </c>
      <c r="V11980" t="s">
        <v>21560</v>
      </c>
      <c r="W11980" t="s">
        <v>78624</v>
      </c>
      <c r="X11980" t="s">
        <v>78625</v>
      </c>
      <c r="Y11980" t="s">
        <v>78626</v>
      </c>
      <c r="Z11980" t="s">
        <v>78627</v>
      </c>
      <c r="AA11980" t="s">
        <v>84</v>
      </c>
      <c r="AB11980" t="s">
        <v>85</v>
      </c>
      <c r="AC11980" t="s">
        <v>2958</v>
      </c>
      <c r="AD11980" t="s">
        <v>66</v>
      </c>
      <c r="AE11980">
        <v>21</v>
      </c>
      <c r="AF11980">
        <v>5</v>
      </c>
      <c r="AG11980" t="s">
        <v>4956</v>
      </c>
      <c r="AH11980" t="s">
        <v>2866</v>
      </c>
      <c r="AI11980">
        <v>9</v>
      </c>
      <c r="AJ11980">
        <v>23479000</v>
      </c>
      <c r="AK11980">
        <v>21546000</v>
      </c>
      <c r="AL11980">
        <v>0</v>
      </c>
      <c r="AM11980">
        <v>0</v>
      </c>
      <c r="AN11980" s="9">
        <v>90900</v>
      </c>
      <c r="AO11980" t="s">
        <v>88</v>
      </c>
      <c r="AQ11980" t="s">
        <v>2916</v>
      </c>
      <c r="AR11980" t="s">
        <v>2906</v>
      </c>
      <c r="AS11980" s="4">
        <f t="shared" si="1310"/>
        <v>0</v>
      </c>
      <c r="AT11980" t="str">
        <f>+IF(AND(AK11980=0,AF11980=0,AS11980&lt;1),"Estudiante sin pago ni inscripcion de materias",IF(AND(AF11980&gt;0,AK11980&gt;0,AS11980&lt;1),'[1]CLASIFICACIÓN '!$B$5,IF(AND(AF11980&gt;0,AS11980&gt;0.8),'[1]CLASIFICACIÓN '!$B$3,IF(AND(AF11980=0,AK11980&gt;0,AS11980&lt;1),'[1]CLASIFICACIÓN '!$B$4,IF(AND(AF11980=0,AK11980=0,AS11980=1),'[1]CLASIFICACIÓN '!$B$2,IF(AND(AK11980=0,AS11980&lt;1,H11980="AJJ001",AI11980&gt;8),'[1]CLASIFICACIÓN '!$B$8,'[1]CLASIFICACIÓN '!$B$6))))))</f>
        <v>Estudiante con pago e inscripcion de materias</v>
      </c>
      <c r="AU11980" t="str">
        <f>IF(IFERROR(BJ11980,1)=1,VLOOKUP(AT11980,'[1]CLASIFICACIÓN '!B$1:C$65536,2,FALSE),"Duplicados")</f>
        <v>Estudiante regular</v>
      </c>
      <c r="AV11980" t="str">
        <f t="shared" si="1311"/>
        <v>AJJ0010</v>
      </c>
      <c r="AW11980" s="5">
        <f t="shared" si="1309"/>
        <v>45025000</v>
      </c>
      <c r="AX11980" t="b">
        <f t="shared" si="1312"/>
        <v>1</v>
      </c>
      <c r="AY11980" t="str">
        <f t="shared" si="1313"/>
        <v>Antiguo</v>
      </c>
      <c r="AZ11980" t="str">
        <f>+VLOOKUP(Sheet1[[#This Row],[Centro]],[2]Hoja1!$B$1:$J$379,3,FALSE)</f>
        <v>PREGRADO</v>
      </c>
      <c r="BA11980">
        <f>+VLOOKUP(Sheet1[[#This Row],[Centro]],[2]Hoja1!$B$1:$J$379,8,FALSE)</f>
        <v>0</v>
      </c>
      <c r="BB11980" t="b">
        <f t="shared" si="1314"/>
        <v>0</v>
      </c>
      <c r="BC11980" t="str">
        <f>IFERROR(VLOOKUP(AV11980,'[1]Base (2)'!A:Q,13,FALSE),"Posgrado")</f>
        <v>Posgrado</v>
      </c>
      <c r="BD11980" t="str">
        <f>IFERROR(VLOOKUP(AV11980,'[1]Base (2)'!A:Q,14,FALSE),"")</f>
        <v/>
      </c>
      <c r="BE11980" t="str">
        <f>IFERROR(VLOOKUP(AV11980,'[1]Base (2)'!A:Q,15,FALSE),"")</f>
        <v/>
      </c>
      <c r="BF11980" t="str">
        <f>IFERROR(VLOOKUP(AV11980,'[1]Base (2)'!A:Q,16,FALSE),"")</f>
        <v/>
      </c>
      <c r="BG11980" t="str">
        <f>IFERROR(VLOOKUP(AV11980,'[1]Base (2)'!A:Q,17,FALSE),"")</f>
        <v/>
      </c>
      <c r="BH11980" s="6">
        <f t="shared" si="1315"/>
        <v>0.25</v>
      </c>
      <c r="BI11980" t="str">
        <f>IF(Sheet1[[#This Row],[Asignaturas inscritas]]=0,"reserva"&amp;K11980&amp;I11980,IF((Sheet1[[#This Row],[Vlr pago]]+ABS(Sheet1[[#This Row],[Vlr total descuento]]))=0,"sin pago"&amp;K11980&amp;I11980,K11980&amp;I11980))</f>
        <v>11931111911297</v>
      </c>
      <c r="BJ11980" t="e">
        <f>+VLOOKUP(BI11980,$BI$1:BI11979,1,FALSE)</f>
        <v>#N/A</v>
      </c>
    </row>
    <row r="11981" spans="1:62" ht="15" x14ac:dyDescent="0.25">
      <c r="A11981" t="s">
        <v>62</v>
      </c>
      <c r="B11981" t="s">
        <v>63</v>
      </c>
      <c r="C11981" t="s">
        <v>63</v>
      </c>
      <c r="D11981" t="s">
        <v>3463</v>
      </c>
      <c r="E11981" t="s">
        <v>9740</v>
      </c>
      <c r="F11981" t="s">
        <v>66</v>
      </c>
      <c r="G11981">
        <v>806334</v>
      </c>
      <c r="H11981" t="s">
        <v>9741</v>
      </c>
      <c r="I11981" t="s">
        <v>9742</v>
      </c>
      <c r="J11981" t="s">
        <v>69</v>
      </c>
      <c r="K11981" t="s">
        <v>78628</v>
      </c>
      <c r="L11981" t="s">
        <v>78629</v>
      </c>
      <c r="M11981" t="s">
        <v>92</v>
      </c>
      <c r="N11981" t="s">
        <v>19616</v>
      </c>
      <c r="O11981" t="s">
        <v>9600</v>
      </c>
      <c r="P11981" t="s">
        <v>381</v>
      </c>
      <c r="Q11981" t="s">
        <v>236</v>
      </c>
      <c r="R11981" t="s">
        <v>9831</v>
      </c>
      <c r="S11981" t="s">
        <v>78</v>
      </c>
      <c r="T11981" t="s">
        <v>79</v>
      </c>
      <c r="U11981" t="s">
        <v>21354</v>
      </c>
      <c r="V11981" t="s">
        <v>5990</v>
      </c>
      <c r="W11981" t="s">
        <v>4842</v>
      </c>
      <c r="X11981" t="s">
        <v>78630</v>
      </c>
      <c r="Y11981" t="s">
        <v>78631</v>
      </c>
      <c r="Z11981" t="s">
        <v>78632</v>
      </c>
      <c r="AA11981" t="s">
        <v>84</v>
      </c>
      <c r="AB11981" t="s">
        <v>85</v>
      </c>
      <c r="AC11981" t="s">
        <v>2958</v>
      </c>
      <c r="AD11981" t="s">
        <v>66</v>
      </c>
      <c r="AE11981">
        <v>12</v>
      </c>
      <c r="AF11981">
        <v>4</v>
      </c>
      <c r="AG11981" t="s">
        <v>4136</v>
      </c>
      <c r="AH11981" t="s">
        <v>2851</v>
      </c>
      <c r="AI11981">
        <v>3</v>
      </c>
      <c r="AJ11981">
        <v>18752000</v>
      </c>
      <c r="AK11981">
        <v>19314560</v>
      </c>
      <c r="AL11981">
        <v>0</v>
      </c>
      <c r="AM11981">
        <v>0</v>
      </c>
      <c r="AN11981" s="9">
        <v>562560</v>
      </c>
      <c r="AO11981" t="s">
        <v>88</v>
      </c>
      <c r="AQ11981" t="s">
        <v>9752</v>
      </c>
      <c r="AR11981" t="s">
        <v>9741</v>
      </c>
      <c r="AS11981" s="4">
        <f t="shared" si="1310"/>
        <v>0</v>
      </c>
      <c r="AT11981" t="str">
        <f>+IF(AND(AK11981=0,AF11981=0,AS11981&lt;1),"Estudiante sin pago ni inscripcion de materias",IF(AND(AF11981&gt;0,AK11981&gt;0,AS11981&lt;1),'[1]CLASIFICACIÓN '!$B$5,IF(AND(AF11981&gt;0,AS11981&gt;0.8),'[1]CLASIFICACIÓN '!$B$3,IF(AND(AF11981=0,AK11981&gt;0,AS11981&lt;1),'[1]CLASIFICACIÓN '!$B$4,IF(AND(AF11981=0,AK11981=0,AS11981=1),'[1]CLASIFICACIÓN '!$B$2,IF(AND(AK11981=0,AS11981&lt;1,H11981="AJJ001",AI11981&gt;8),'[1]CLASIFICACIÓN '!$B$8,'[1]CLASIFICACIÓN '!$B$6))))))</f>
        <v>Estudiante con pago e inscripcion de materias</v>
      </c>
      <c r="AU11981" t="str">
        <f>IF(IFERROR(BJ11981,1)=1,VLOOKUP(AT11981,'[1]CLASIFICACIÓN '!B$1:C$65536,2,FALSE),"Duplicados")</f>
        <v>Estudiante regular</v>
      </c>
      <c r="AV11981" t="str">
        <f t="shared" si="1311"/>
        <v>AGJ0010</v>
      </c>
      <c r="AW11981" s="5">
        <f t="shared" si="1309"/>
        <v>38066560</v>
      </c>
      <c r="AX11981" t="b">
        <f t="shared" si="1312"/>
        <v>1</v>
      </c>
      <c r="AY11981" t="str">
        <f t="shared" si="1313"/>
        <v>Antiguo</v>
      </c>
      <c r="AZ11981" t="str">
        <f>+VLOOKUP(Sheet1[[#This Row],[Centro]],[2]Hoja1!$B$1:$J$379,3,FALSE)</f>
        <v>PREGRADO</v>
      </c>
      <c r="BA11981">
        <f>+VLOOKUP(Sheet1[[#This Row],[Centro]],[2]Hoja1!$B$1:$J$379,8,FALSE)</f>
        <v>0</v>
      </c>
      <c r="BB11981" t="b">
        <f t="shared" si="1314"/>
        <v>0</v>
      </c>
      <c r="BC11981" t="str">
        <f>IFERROR(VLOOKUP(AV11981,'[1]Base (2)'!A:Q,13,FALSE),"Posgrado")</f>
        <v>Posgrado</v>
      </c>
      <c r="BD11981" t="str">
        <f>IFERROR(VLOOKUP(AV11981,'[1]Base (2)'!A:Q,14,FALSE),"")</f>
        <v/>
      </c>
      <c r="BE11981" t="str">
        <f>IFERROR(VLOOKUP(AV11981,'[1]Base (2)'!A:Q,15,FALSE),"")</f>
        <v/>
      </c>
      <c r="BF11981" t="str">
        <f>IFERROR(VLOOKUP(AV11981,'[1]Base (2)'!A:Q,16,FALSE),"")</f>
        <v/>
      </c>
      <c r="BG11981" t="str">
        <f>IFERROR(VLOOKUP(AV11981,'[1]Base (2)'!A:Q,17,FALSE),"")</f>
        <v/>
      </c>
      <c r="BH11981" s="6">
        <f t="shared" si="1315"/>
        <v>0.25</v>
      </c>
      <c r="BI11981" t="str">
        <f>IF(Sheet1[[#This Row],[Asignaturas inscritas]]=0,"reserva"&amp;K11981&amp;I11981,IF((Sheet1[[#This Row],[Vlr pago]]+ABS(Sheet1[[#This Row],[Vlr total descuento]]))=0,"sin pago"&amp;K11981&amp;I11981,K11981&amp;I11981))</f>
        <v>10022464784368</v>
      </c>
      <c r="BJ11981" t="e">
        <f>+VLOOKUP(BI11981,$BI$1:BI11980,1,FALSE)</f>
        <v>#N/A</v>
      </c>
    </row>
    <row r="11982" spans="1:62" ht="15" x14ac:dyDescent="0.25">
      <c r="A11982" t="s">
        <v>62</v>
      </c>
      <c r="B11982" t="s">
        <v>63</v>
      </c>
      <c r="C11982" t="s">
        <v>63</v>
      </c>
      <c r="D11982" t="s">
        <v>2904</v>
      </c>
      <c r="E11982" t="s">
        <v>2905</v>
      </c>
      <c r="F11982" t="s">
        <v>66</v>
      </c>
      <c r="G11982">
        <v>905752</v>
      </c>
      <c r="H11982" t="s">
        <v>2906</v>
      </c>
      <c r="I11982" t="s">
        <v>2907</v>
      </c>
      <c r="J11982" t="s">
        <v>69</v>
      </c>
      <c r="K11982" t="s">
        <v>78633</v>
      </c>
      <c r="L11982" t="s">
        <v>78634</v>
      </c>
      <c r="M11982" t="s">
        <v>2873</v>
      </c>
      <c r="N11982" t="s">
        <v>975</v>
      </c>
      <c r="O11982" t="s">
        <v>1659</v>
      </c>
      <c r="P11982" t="s">
        <v>829</v>
      </c>
      <c r="Q11982" t="s">
        <v>76</v>
      </c>
      <c r="R11982" t="s">
        <v>5091</v>
      </c>
      <c r="S11982" t="s">
        <v>78</v>
      </c>
      <c r="T11982" t="s">
        <v>79</v>
      </c>
      <c r="U11982" t="s">
        <v>21651</v>
      </c>
      <c r="V11982" t="s">
        <v>21652</v>
      </c>
      <c r="W11982" t="s">
        <v>78635</v>
      </c>
      <c r="X11982" t="s">
        <v>78636</v>
      </c>
      <c r="Y11982" t="s">
        <v>78637</v>
      </c>
      <c r="Z11982" t="s">
        <v>78638</v>
      </c>
      <c r="AA11982" t="s">
        <v>84</v>
      </c>
      <c r="AB11982" t="s">
        <v>85</v>
      </c>
      <c r="AC11982" t="s">
        <v>2958</v>
      </c>
      <c r="AD11982" t="s">
        <v>66</v>
      </c>
      <c r="AE11982">
        <v>12</v>
      </c>
      <c r="AF11982">
        <v>5</v>
      </c>
      <c r="AG11982" t="s">
        <v>7649</v>
      </c>
      <c r="AH11982" t="s">
        <v>2866</v>
      </c>
      <c r="AI11982">
        <v>8</v>
      </c>
      <c r="AJ11982">
        <v>21457000</v>
      </c>
      <c r="AK11982">
        <v>21059380</v>
      </c>
      <c r="AL11982">
        <v>0</v>
      </c>
      <c r="AM11982">
        <v>0</v>
      </c>
      <c r="AN11982" s="9">
        <v>613380</v>
      </c>
      <c r="AO11982" t="s">
        <v>88</v>
      </c>
      <c r="AQ11982" t="s">
        <v>2916</v>
      </c>
      <c r="AR11982" t="s">
        <v>2906</v>
      </c>
      <c r="AS11982" s="4">
        <f t="shared" si="1310"/>
        <v>0</v>
      </c>
      <c r="AT11982" t="str">
        <f>+IF(AND(AK11982=0,AF11982=0,AS11982&lt;1),"Estudiante sin pago ni inscripcion de materias",IF(AND(AF11982&gt;0,AK11982&gt;0,AS11982&lt;1),'[1]CLASIFICACIÓN '!$B$5,IF(AND(AF11982&gt;0,AS11982&gt;0.8),'[1]CLASIFICACIÓN '!$B$3,IF(AND(AF11982=0,AK11982&gt;0,AS11982&lt;1),'[1]CLASIFICACIÓN '!$B$4,IF(AND(AF11982=0,AK11982=0,AS11982=1),'[1]CLASIFICACIÓN '!$B$2,IF(AND(AK11982=0,AS11982&lt;1,H11982="AJJ001",AI11982&gt;8),'[1]CLASIFICACIÓN '!$B$8,'[1]CLASIFICACIÓN '!$B$6))))))</f>
        <v>Estudiante con pago e inscripcion de materias</v>
      </c>
      <c r="AU11982" t="str">
        <f>IF(IFERROR(BJ11982,1)=1,VLOOKUP(AT11982,'[1]CLASIFICACIÓN '!B$1:C$65536,2,FALSE),"Duplicados")</f>
        <v>Estudiante regular</v>
      </c>
      <c r="AV11982" t="str">
        <f t="shared" si="1311"/>
        <v>AJJ0010</v>
      </c>
      <c r="AW11982" s="5">
        <f t="shared" si="1309"/>
        <v>42516380</v>
      </c>
      <c r="AX11982" t="b">
        <f t="shared" si="1312"/>
        <v>1</v>
      </c>
      <c r="AY11982" t="str">
        <f t="shared" si="1313"/>
        <v>Antiguo</v>
      </c>
      <c r="AZ11982" t="str">
        <f>+VLOOKUP(Sheet1[[#This Row],[Centro]],[2]Hoja1!$B$1:$J$379,3,FALSE)</f>
        <v>PREGRADO</v>
      </c>
      <c r="BA11982">
        <f>+VLOOKUP(Sheet1[[#This Row],[Centro]],[2]Hoja1!$B$1:$J$379,8,FALSE)</f>
        <v>0</v>
      </c>
      <c r="BB11982" t="b">
        <f t="shared" si="1314"/>
        <v>0</v>
      </c>
      <c r="BC11982" t="str">
        <f>IFERROR(VLOOKUP(AV11982,'[1]Base (2)'!A:Q,13,FALSE),"Posgrado")</f>
        <v>Posgrado</v>
      </c>
      <c r="BD11982" t="str">
        <f>IFERROR(VLOOKUP(AV11982,'[1]Base (2)'!A:Q,14,FALSE),"")</f>
        <v/>
      </c>
      <c r="BE11982" t="str">
        <f>IFERROR(VLOOKUP(AV11982,'[1]Base (2)'!A:Q,15,FALSE),"")</f>
        <v/>
      </c>
      <c r="BF11982" t="str">
        <f>IFERROR(VLOOKUP(AV11982,'[1]Base (2)'!A:Q,16,FALSE),"")</f>
        <v/>
      </c>
      <c r="BG11982" t="str">
        <f>IFERROR(VLOOKUP(AV11982,'[1]Base (2)'!A:Q,17,FALSE),"")</f>
        <v/>
      </c>
      <c r="BH11982" s="6">
        <f t="shared" si="1315"/>
        <v>0.25</v>
      </c>
      <c r="BI11982" t="str">
        <f>IF(Sheet1[[#This Row],[Asignaturas inscritas]]=0,"reserva"&amp;K11982&amp;I11982,IF((Sheet1[[#This Row],[Vlr pago]]+ABS(Sheet1[[#This Row],[Vlr total descuento]]))=0,"sin pago"&amp;K11982&amp;I11982,K11982&amp;I11982))</f>
        <v>11070402451297</v>
      </c>
      <c r="BJ11982" t="e">
        <f>+VLOOKUP(BI11982,$BI$1:BI11981,1,FALSE)</f>
        <v>#N/A</v>
      </c>
    </row>
    <row r="11983" spans="1:62" ht="15" x14ac:dyDescent="0.25">
      <c r="A11983" t="s">
        <v>62</v>
      </c>
      <c r="B11983" t="s">
        <v>63</v>
      </c>
      <c r="C11983" t="s">
        <v>63</v>
      </c>
      <c r="D11983" t="s">
        <v>2838</v>
      </c>
      <c r="E11983" t="s">
        <v>4542</v>
      </c>
      <c r="F11983" t="s">
        <v>66</v>
      </c>
      <c r="G11983">
        <v>1112065</v>
      </c>
      <c r="H11983" t="s">
        <v>4543</v>
      </c>
      <c r="I11983" t="s">
        <v>4544</v>
      </c>
      <c r="J11983" t="s">
        <v>69</v>
      </c>
      <c r="K11983" t="s">
        <v>78639</v>
      </c>
      <c r="L11983" t="s">
        <v>78640</v>
      </c>
      <c r="M11983" t="s">
        <v>2895</v>
      </c>
      <c r="N11983" t="s">
        <v>7015</v>
      </c>
      <c r="O11983" t="s">
        <v>1658</v>
      </c>
      <c r="P11983" t="s">
        <v>8946</v>
      </c>
      <c r="Q11983" t="s">
        <v>236</v>
      </c>
      <c r="R11983" t="s">
        <v>30724</v>
      </c>
      <c r="S11983" t="s">
        <v>78</v>
      </c>
      <c r="T11983" t="s">
        <v>79</v>
      </c>
      <c r="U11983" t="s">
        <v>21301</v>
      </c>
      <c r="V11983" t="s">
        <v>21302</v>
      </c>
      <c r="W11983" t="s">
        <v>78641</v>
      </c>
      <c r="X11983" t="s">
        <v>78642</v>
      </c>
      <c r="Y11983" t="s">
        <v>78643</v>
      </c>
      <c r="Z11983" t="s">
        <v>78644</v>
      </c>
      <c r="AA11983" t="s">
        <v>84</v>
      </c>
      <c r="AB11983" t="s">
        <v>85</v>
      </c>
      <c r="AC11983" t="s">
        <v>2958</v>
      </c>
      <c r="AD11983" t="s">
        <v>66</v>
      </c>
      <c r="AE11983">
        <v>2</v>
      </c>
      <c r="AF11983">
        <v>1</v>
      </c>
      <c r="AG11983" t="s">
        <v>10724</v>
      </c>
      <c r="AH11983" t="s">
        <v>2851</v>
      </c>
      <c r="AI11983">
        <v>5</v>
      </c>
      <c r="AJ11983">
        <v>4640000</v>
      </c>
      <c r="AK11983">
        <v>4779200</v>
      </c>
      <c r="AL11983">
        <v>0</v>
      </c>
      <c r="AM11983">
        <v>0</v>
      </c>
      <c r="AN11983" s="9">
        <v>139200</v>
      </c>
      <c r="AO11983" t="s">
        <v>88</v>
      </c>
      <c r="AQ11983" t="s">
        <v>4553</v>
      </c>
      <c r="AR11983" t="s">
        <v>4543</v>
      </c>
      <c r="AS11983" s="4">
        <f t="shared" si="1310"/>
        <v>0</v>
      </c>
      <c r="AT11983" t="str">
        <f>+IF(AND(AK11983=0,AF11983=0,AS11983&lt;1),"Estudiante sin pago ni inscripcion de materias",IF(AND(AF11983&gt;0,AK11983&gt;0,AS11983&lt;1),'[1]CLASIFICACIÓN '!$B$5,IF(AND(AF11983&gt;0,AS11983&gt;0.8),'[1]CLASIFICACIÓN '!$B$3,IF(AND(AF11983=0,AK11983&gt;0,AS11983&lt;1),'[1]CLASIFICACIÓN '!$B$4,IF(AND(AF11983=0,AK11983=0,AS11983=1),'[1]CLASIFICACIÓN '!$B$2,IF(AND(AK11983=0,AS11983&lt;1,H11983="AJJ001",AI11983&gt;8),'[1]CLASIFICACIÓN '!$B$8,'[1]CLASIFICACIÓN '!$B$6))))))</f>
        <v>Estudiante con pago e inscripcion de materias</v>
      </c>
      <c r="AU11983" t="str">
        <f>IF(IFERROR(BJ11983,1)=1,VLOOKUP(AT11983,'[1]CLASIFICACIÓN '!B$1:C$65536,2,FALSE),"Duplicados")</f>
        <v>Estudiante regular</v>
      </c>
      <c r="AV11983" t="str">
        <f t="shared" si="1311"/>
        <v>AFJ0050</v>
      </c>
      <c r="AW11983" s="5">
        <f t="shared" si="1309"/>
        <v>9419200</v>
      </c>
      <c r="AX11983" t="b">
        <f t="shared" si="1312"/>
        <v>1</v>
      </c>
      <c r="AY11983" t="str">
        <f t="shared" si="1313"/>
        <v>Antiguo</v>
      </c>
      <c r="AZ11983" t="str">
        <f>+VLOOKUP(Sheet1[[#This Row],[Centro]],[2]Hoja1!$B$1:$J$379,3,FALSE)</f>
        <v>PREGRADO</v>
      </c>
      <c r="BA11983">
        <f>+VLOOKUP(Sheet1[[#This Row],[Centro]],[2]Hoja1!$B$1:$J$379,8,FALSE)</f>
        <v>0</v>
      </c>
      <c r="BB11983" t="b">
        <f t="shared" si="1314"/>
        <v>0</v>
      </c>
      <c r="BC11983" t="str">
        <f>IFERROR(VLOOKUP(AV11983,'[1]Base (2)'!A:Q,13,FALSE),"Posgrado")</f>
        <v>Posgrado</v>
      </c>
      <c r="BD11983" t="str">
        <f>IFERROR(VLOOKUP(AV11983,'[1]Base (2)'!A:Q,14,FALSE),"")</f>
        <v/>
      </c>
      <c r="BE11983" t="str">
        <f>IFERROR(VLOOKUP(AV11983,'[1]Base (2)'!A:Q,15,FALSE),"")</f>
        <v/>
      </c>
      <c r="BF11983" t="str">
        <f>IFERROR(VLOOKUP(AV11983,'[1]Base (2)'!A:Q,16,FALSE),"")</f>
        <v/>
      </c>
      <c r="BG11983" t="str">
        <f>IFERROR(VLOOKUP(AV11983,'[1]Base (2)'!A:Q,17,FALSE),"")</f>
        <v/>
      </c>
      <c r="BH11983" s="6">
        <f t="shared" si="1315"/>
        <v>0.25</v>
      </c>
      <c r="BI11983" t="str">
        <f>IF(Sheet1[[#This Row],[Asignaturas inscritas]]=0,"reserva"&amp;K11983&amp;I11983,IF((Sheet1[[#This Row],[Vlr pago]]+ABS(Sheet1[[#This Row],[Vlr total descuento]]))=0,"sin pago"&amp;K11983&amp;I11983,K11983&amp;I11983))</f>
        <v>102655024852072</v>
      </c>
      <c r="BJ11983" t="e">
        <f>+VLOOKUP(BI11983,$BI$1:BI11982,1,FALSE)</f>
        <v>#N/A</v>
      </c>
    </row>
    <row r="11984" spans="1:62" ht="15" x14ac:dyDescent="0.25">
      <c r="A11984" t="s">
        <v>62</v>
      </c>
      <c r="B11984" t="s">
        <v>63</v>
      </c>
      <c r="C11984" t="s">
        <v>63</v>
      </c>
      <c r="D11984" t="s">
        <v>64</v>
      </c>
      <c r="E11984" t="s">
        <v>3169</v>
      </c>
      <c r="F11984" t="s">
        <v>66</v>
      </c>
      <c r="G11984">
        <v>1343674</v>
      </c>
      <c r="H11984" t="s">
        <v>3170</v>
      </c>
      <c r="I11984" t="s">
        <v>3171</v>
      </c>
      <c r="J11984" t="s">
        <v>69</v>
      </c>
      <c r="K11984" t="s">
        <v>78645</v>
      </c>
      <c r="L11984" t="s">
        <v>78646</v>
      </c>
      <c r="M11984" t="s">
        <v>171</v>
      </c>
      <c r="N11984" t="s">
        <v>173</v>
      </c>
      <c r="O11984" t="s">
        <v>686</v>
      </c>
      <c r="P11984" t="s">
        <v>246</v>
      </c>
      <c r="Q11984" t="s">
        <v>236</v>
      </c>
      <c r="R11984" t="s">
        <v>5419</v>
      </c>
      <c r="S11984" t="s">
        <v>78</v>
      </c>
      <c r="T11984" t="s">
        <v>79</v>
      </c>
      <c r="U11984" t="s">
        <v>8732</v>
      </c>
      <c r="V11984" t="s">
        <v>21560</v>
      </c>
      <c r="W11984" t="s">
        <v>78647</v>
      </c>
      <c r="X11984" t="s">
        <v>78648</v>
      </c>
      <c r="Y11984" t="s">
        <v>78649</v>
      </c>
      <c r="Z11984" t="s">
        <v>78650</v>
      </c>
      <c r="AA11984" t="s">
        <v>84</v>
      </c>
      <c r="AB11984" t="s">
        <v>85</v>
      </c>
      <c r="AC11984" t="s">
        <v>2958</v>
      </c>
      <c r="AD11984" t="s">
        <v>66</v>
      </c>
      <c r="AE11984">
        <v>0</v>
      </c>
      <c r="AF11984">
        <v>0</v>
      </c>
      <c r="AG11984" t="s">
        <v>5636</v>
      </c>
      <c r="AH11984" t="s">
        <v>3180</v>
      </c>
      <c r="AI11984">
        <v>3</v>
      </c>
      <c r="AJ11984">
        <v>15572000</v>
      </c>
      <c r="AK11984">
        <v>16039160</v>
      </c>
      <c r="AL11984">
        <v>0</v>
      </c>
      <c r="AM11984">
        <v>0</v>
      </c>
      <c r="AN11984" s="9">
        <v>467160</v>
      </c>
      <c r="AO11984" t="s">
        <v>88</v>
      </c>
      <c r="AQ11984" t="s">
        <v>3181</v>
      </c>
      <c r="AR11984" t="s">
        <v>3170</v>
      </c>
      <c r="AS11984" s="4">
        <f t="shared" si="1310"/>
        <v>0</v>
      </c>
      <c r="AT11984" t="str">
        <f>+IF(AND(AK11984=0,AF11984=0,AS11984&lt;1),"Estudiante sin pago ni inscripcion de materias",IF(AND(AF11984&gt;0,AK11984&gt;0,AS11984&lt;1),'[1]CLASIFICACIÓN '!$B$5,IF(AND(AF11984&gt;0,AS11984&gt;0.8),'[1]CLASIFICACIÓN '!$B$3,IF(AND(AF11984=0,AK11984&gt;0,AS11984&lt;1),'[1]CLASIFICACIÓN '!$B$4,IF(AND(AF11984=0,AK11984=0,AS11984=1),'[1]CLASIFICACIÓN '!$B$2,IF(AND(AK11984=0,AS11984&lt;1,H11984="AJJ001",AI11984&gt;8),'[1]CLASIFICACIÓN '!$B$8,'[1]CLASIFICACIÓN '!$B$6))))))</f>
        <v>Estudiante con pago sin inscrpción de materias</v>
      </c>
      <c r="AU11984" t="str">
        <f>IF(IFERROR(BJ11984,1)=1,VLOOKUP(AT11984,'[1]CLASIFICACIÓN '!B$1:C$65536,2,FALSE),"Duplicados")</f>
        <v>Posibles reservas</v>
      </c>
      <c r="AV11984" t="str">
        <f t="shared" si="1311"/>
        <v>ABJ0100</v>
      </c>
      <c r="AW11984" s="5">
        <f t="shared" si="1309"/>
        <v>31611160</v>
      </c>
      <c r="AX11984" t="b">
        <f t="shared" si="1312"/>
        <v>1</v>
      </c>
      <c r="AY11984" t="str">
        <f t="shared" si="1313"/>
        <v>Antiguo</v>
      </c>
      <c r="AZ11984" t="str">
        <f>+VLOOKUP(Sheet1[[#This Row],[Centro]],[2]Hoja1!$B$1:$J$379,3,FALSE)</f>
        <v>PREGRADO</v>
      </c>
      <c r="BA11984">
        <f>+VLOOKUP(Sheet1[[#This Row],[Centro]],[2]Hoja1!$B$1:$J$379,8,FALSE)</f>
        <v>0</v>
      </c>
      <c r="BB11984" t="b">
        <f t="shared" si="1314"/>
        <v>0</v>
      </c>
      <c r="BC11984" t="str">
        <f>IFERROR(VLOOKUP(AV11984,'[1]Base (2)'!A:Q,13,FALSE),"Posgrado")</f>
        <v>Posgrado</v>
      </c>
      <c r="BD11984" t="str">
        <f>IFERROR(VLOOKUP(AV11984,'[1]Base (2)'!A:Q,14,FALSE),"")</f>
        <v/>
      </c>
      <c r="BE11984" t="str">
        <f>IFERROR(VLOOKUP(AV11984,'[1]Base (2)'!A:Q,15,FALSE),"")</f>
        <v/>
      </c>
      <c r="BF11984" t="str">
        <f>IFERROR(VLOOKUP(AV11984,'[1]Base (2)'!A:Q,16,FALSE),"")</f>
        <v/>
      </c>
      <c r="BG11984" t="str">
        <f>IFERROR(VLOOKUP(AV11984,'[1]Base (2)'!A:Q,17,FALSE),"")</f>
        <v/>
      </c>
      <c r="BH11984" s="6">
        <f t="shared" si="1315"/>
        <v>0.25</v>
      </c>
      <c r="BI11984" t="str">
        <f>IF(Sheet1[[#This Row],[Asignaturas inscritas]]=0,"reserva"&amp;K11984&amp;I11984,IF((Sheet1[[#This Row],[Vlr pago]]+ABS(Sheet1[[#This Row],[Vlr total descuento]]))=0,"sin pago"&amp;K11984&amp;I11984,K11984&amp;I11984))</f>
        <v>reserva112890407016010</v>
      </c>
      <c r="BJ11984" t="e">
        <f>+VLOOKUP(BI11984,$BI$1:BI11983,1,FALSE)</f>
        <v>#N/A</v>
      </c>
    </row>
    <row r="11985" spans="1:62" ht="15" x14ac:dyDescent="0.25">
      <c r="A11985" t="s">
        <v>62</v>
      </c>
      <c r="B11985" t="s">
        <v>63</v>
      </c>
      <c r="C11985" t="s">
        <v>63</v>
      </c>
      <c r="D11985" t="s">
        <v>2939</v>
      </c>
      <c r="E11985" t="s">
        <v>2940</v>
      </c>
      <c r="F11985" t="s">
        <v>66</v>
      </c>
      <c r="G11985">
        <v>1420695</v>
      </c>
      <c r="H11985" t="s">
        <v>2941</v>
      </c>
      <c r="I11985" t="s">
        <v>2942</v>
      </c>
      <c r="J11985" t="s">
        <v>146</v>
      </c>
      <c r="K11985" t="s">
        <v>78651</v>
      </c>
      <c r="L11985" t="s">
        <v>78652</v>
      </c>
      <c r="M11985" t="s">
        <v>171</v>
      </c>
      <c r="N11985" t="s">
        <v>293</v>
      </c>
      <c r="O11985" t="s">
        <v>4629</v>
      </c>
      <c r="P11985" t="s">
        <v>78653</v>
      </c>
      <c r="Q11985" t="s">
        <v>76</v>
      </c>
      <c r="R11985" t="s">
        <v>6474</v>
      </c>
      <c r="S11985" t="s">
        <v>78</v>
      </c>
      <c r="T11985" t="s">
        <v>79</v>
      </c>
      <c r="U11985" t="s">
        <v>21651</v>
      </c>
      <c r="V11985" t="s">
        <v>21652</v>
      </c>
      <c r="W11985" t="s">
        <v>78654</v>
      </c>
      <c r="X11985" t="s">
        <v>78655</v>
      </c>
      <c r="Y11985" t="s">
        <v>78656</v>
      </c>
      <c r="Z11985" t="s">
        <v>78657</v>
      </c>
      <c r="AA11985" t="s">
        <v>84</v>
      </c>
      <c r="AB11985" t="s">
        <v>85</v>
      </c>
      <c r="AC11985" t="s">
        <v>2958</v>
      </c>
      <c r="AD11985" t="s">
        <v>66</v>
      </c>
      <c r="AE11985">
        <v>12</v>
      </c>
      <c r="AF11985">
        <v>5</v>
      </c>
      <c r="AG11985" t="s">
        <v>629</v>
      </c>
      <c r="AH11985" t="s">
        <v>2902</v>
      </c>
      <c r="AI11985">
        <v>4</v>
      </c>
      <c r="AJ11985">
        <v>7762000</v>
      </c>
      <c r="AK11985">
        <v>7994860</v>
      </c>
      <c r="AL11985">
        <v>0</v>
      </c>
      <c r="AM11985">
        <v>0</v>
      </c>
      <c r="AN11985" s="9">
        <v>232860</v>
      </c>
      <c r="AO11985" t="s">
        <v>88</v>
      </c>
      <c r="AQ11985" t="s">
        <v>2952</v>
      </c>
      <c r="AR11985" t="s">
        <v>2941</v>
      </c>
      <c r="AS11985" s="4">
        <f t="shared" si="1310"/>
        <v>0</v>
      </c>
      <c r="AT11985" t="str">
        <f>+IF(AND(AK11985=0,AF11985=0,AS11985&lt;1),"Estudiante sin pago ni inscripcion de materias",IF(AND(AF11985&gt;0,AK11985&gt;0,AS11985&lt;1),'[1]CLASIFICACIÓN '!$B$5,IF(AND(AF11985&gt;0,AS11985&gt;0.8),'[1]CLASIFICACIÓN '!$B$3,IF(AND(AF11985=0,AK11985&gt;0,AS11985&lt;1),'[1]CLASIFICACIÓN '!$B$4,IF(AND(AF11985=0,AK11985=0,AS11985=1),'[1]CLASIFICACIÓN '!$B$2,IF(AND(AK11985=0,AS11985&lt;1,H11985="AJJ001",AI11985&gt;8),'[1]CLASIFICACIÓN '!$B$8,'[1]CLASIFICACIÓN '!$B$6))))))</f>
        <v>Estudiante con pago e inscripcion de materias</v>
      </c>
      <c r="AU11985" t="str">
        <f>IF(IFERROR(BJ11985,1)=1,VLOOKUP(AT11985,'[1]CLASIFICACIÓN '!B$1:C$65536,2,FALSE),"Duplicados")</f>
        <v>Estudiante regular</v>
      </c>
      <c r="AV11985" t="str">
        <f t="shared" si="1311"/>
        <v>AAJ0010</v>
      </c>
      <c r="AW11985" s="5">
        <f t="shared" si="1309"/>
        <v>15756860</v>
      </c>
      <c r="AX11985" t="b">
        <f t="shared" si="1312"/>
        <v>1</v>
      </c>
      <c r="AY11985" t="str">
        <f t="shared" si="1313"/>
        <v>Antiguo</v>
      </c>
      <c r="AZ11985" t="str">
        <f>+VLOOKUP(Sheet1[[#This Row],[Centro]],[2]Hoja1!$B$1:$J$379,3,FALSE)</f>
        <v>PREGRADO</v>
      </c>
      <c r="BA11985">
        <f>+VLOOKUP(Sheet1[[#This Row],[Centro]],[2]Hoja1!$B$1:$J$379,8,FALSE)</f>
        <v>0</v>
      </c>
      <c r="BB11985" t="b">
        <f t="shared" si="1314"/>
        <v>0</v>
      </c>
      <c r="BC11985" t="str">
        <f>IFERROR(VLOOKUP(AV11985,'[1]Base (2)'!A:Q,13,FALSE),"Posgrado")</f>
        <v>Posgrado</v>
      </c>
      <c r="BD11985" t="str">
        <f>IFERROR(VLOOKUP(AV11985,'[1]Base (2)'!A:Q,14,FALSE),"")</f>
        <v/>
      </c>
      <c r="BE11985" t="str">
        <f>IFERROR(VLOOKUP(AV11985,'[1]Base (2)'!A:Q,15,FALSE),"")</f>
        <v/>
      </c>
      <c r="BF11985" t="str">
        <f>IFERROR(VLOOKUP(AV11985,'[1]Base (2)'!A:Q,16,FALSE),"")</f>
        <v/>
      </c>
      <c r="BG11985" t="str">
        <f>IFERROR(VLOOKUP(AV11985,'[1]Base (2)'!A:Q,17,FALSE),"")</f>
        <v/>
      </c>
      <c r="BH11985" s="6">
        <f t="shared" si="1315"/>
        <v>0.25</v>
      </c>
      <c r="BI11985" t="str">
        <f>IF(Sheet1[[#This Row],[Asignaturas inscritas]]=0,"reserva"&amp;K11985&amp;I11985,IF((Sheet1[[#This Row],[Vlr pago]]+ABS(Sheet1[[#This Row],[Vlr total descuento]]))=0,"sin pago"&amp;K11985&amp;I11985,K11985&amp;I11985))</f>
        <v>1107839173108006</v>
      </c>
      <c r="BJ11985" t="e">
        <f>+VLOOKUP(BI11985,$BI$1:BI11984,1,FALSE)</f>
        <v>#N/A</v>
      </c>
    </row>
    <row r="11986" spans="1:62" ht="15" x14ac:dyDescent="0.25">
      <c r="A11986" t="s">
        <v>62</v>
      </c>
      <c r="B11986" t="s">
        <v>63</v>
      </c>
      <c r="C11986" t="s">
        <v>63</v>
      </c>
      <c r="D11986" t="s">
        <v>2838</v>
      </c>
      <c r="E11986" t="s">
        <v>3134</v>
      </c>
      <c r="F11986" t="s">
        <v>66</v>
      </c>
      <c r="G11986">
        <v>1450914</v>
      </c>
      <c r="H11986" t="s">
        <v>3135</v>
      </c>
      <c r="I11986" t="s">
        <v>3136</v>
      </c>
      <c r="J11986" t="s">
        <v>69</v>
      </c>
      <c r="K11986" t="s">
        <v>78658</v>
      </c>
      <c r="L11986" t="s">
        <v>78659</v>
      </c>
      <c r="M11986" t="s">
        <v>92</v>
      </c>
      <c r="N11986" t="s">
        <v>1010</v>
      </c>
      <c r="O11986" t="s">
        <v>1469</v>
      </c>
      <c r="P11986" t="s">
        <v>6520</v>
      </c>
      <c r="Q11986" t="s">
        <v>76</v>
      </c>
      <c r="R11986" t="s">
        <v>1064</v>
      </c>
      <c r="S11986" t="s">
        <v>78</v>
      </c>
      <c r="T11986" t="s">
        <v>79</v>
      </c>
      <c r="U11986" t="s">
        <v>23101</v>
      </c>
      <c r="V11986" t="s">
        <v>21302</v>
      </c>
      <c r="W11986" t="s">
        <v>78660</v>
      </c>
      <c r="X11986" t="s">
        <v>78660</v>
      </c>
      <c r="Y11986" t="s">
        <v>78661</v>
      </c>
      <c r="Z11986" t="s">
        <v>78662</v>
      </c>
      <c r="AA11986" t="s">
        <v>84</v>
      </c>
      <c r="AB11986" t="s">
        <v>85</v>
      </c>
      <c r="AC11986" t="s">
        <v>2958</v>
      </c>
      <c r="AD11986" t="s">
        <v>66</v>
      </c>
      <c r="AE11986">
        <v>17</v>
      </c>
      <c r="AF11986">
        <v>7</v>
      </c>
      <c r="AG11986" t="s">
        <v>3780</v>
      </c>
      <c r="AH11986" t="s">
        <v>2851</v>
      </c>
      <c r="AI11986">
        <v>3</v>
      </c>
      <c r="AJ11986">
        <v>19248000</v>
      </c>
      <c r="AK11986">
        <v>18931400</v>
      </c>
      <c r="AL11986">
        <v>0</v>
      </c>
      <c r="AM11986">
        <v>0</v>
      </c>
      <c r="AN11986" s="9">
        <v>577440</v>
      </c>
      <c r="AO11986" t="s">
        <v>88</v>
      </c>
      <c r="AQ11986" t="s">
        <v>3145</v>
      </c>
      <c r="AR11986" t="s">
        <v>3135</v>
      </c>
      <c r="AS11986" s="4">
        <f t="shared" si="1310"/>
        <v>0</v>
      </c>
      <c r="AT11986" t="str">
        <f>+IF(AND(AK11986=0,AF11986=0,AS11986&lt;1),"Estudiante sin pago ni inscripcion de materias",IF(AND(AF11986&gt;0,AK11986&gt;0,AS11986&lt;1),'[1]CLASIFICACIÓN '!$B$5,IF(AND(AF11986&gt;0,AS11986&gt;0.8),'[1]CLASIFICACIÓN '!$B$3,IF(AND(AF11986=0,AK11986&gt;0,AS11986&lt;1),'[1]CLASIFICACIÓN '!$B$4,IF(AND(AF11986=0,AK11986=0,AS11986=1),'[1]CLASIFICACIÓN '!$B$2,IF(AND(AK11986=0,AS11986&lt;1,H11986="AJJ001",AI11986&gt;8),'[1]CLASIFICACIÓN '!$B$8,'[1]CLASIFICACIÓN '!$B$6))))))</f>
        <v>Estudiante con pago e inscripcion de materias</v>
      </c>
      <c r="AU11986" t="str">
        <f>IF(IFERROR(BJ11986,1)=1,VLOOKUP(AT11986,'[1]CLASIFICACIÓN '!B$1:C$65536,2,FALSE),"Duplicados")</f>
        <v>Estudiante regular</v>
      </c>
      <c r="AV11986" t="str">
        <f t="shared" si="1311"/>
        <v>AFJ0070</v>
      </c>
      <c r="AW11986" s="5">
        <f t="shared" si="1309"/>
        <v>38179400</v>
      </c>
      <c r="AX11986" t="b">
        <f t="shared" si="1312"/>
        <v>1</v>
      </c>
      <c r="AY11986" t="str">
        <f t="shared" si="1313"/>
        <v>Antiguo</v>
      </c>
      <c r="AZ11986" t="str">
        <f>+VLOOKUP(Sheet1[[#This Row],[Centro]],[2]Hoja1!$B$1:$J$379,3,FALSE)</f>
        <v>PREGRADO</v>
      </c>
      <c r="BA11986">
        <f>+VLOOKUP(Sheet1[[#This Row],[Centro]],[2]Hoja1!$B$1:$J$379,8,FALSE)</f>
        <v>0</v>
      </c>
      <c r="BB11986" t="b">
        <f t="shared" si="1314"/>
        <v>0</v>
      </c>
      <c r="BC11986" t="str">
        <f>IFERROR(VLOOKUP(AV11986,'[1]Base (2)'!A:Q,13,FALSE),"Posgrado")</f>
        <v>Posgrado</v>
      </c>
      <c r="BD11986" t="str">
        <f>IFERROR(VLOOKUP(AV11986,'[1]Base (2)'!A:Q,14,FALSE),"")</f>
        <v/>
      </c>
      <c r="BE11986" t="str">
        <f>IFERROR(VLOOKUP(AV11986,'[1]Base (2)'!A:Q,15,FALSE),"")</f>
        <v/>
      </c>
      <c r="BF11986" t="str">
        <f>IFERROR(VLOOKUP(AV11986,'[1]Base (2)'!A:Q,16,FALSE),"")</f>
        <v/>
      </c>
      <c r="BG11986" t="str">
        <f>IFERROR(VLOOKUP(AV11986,'[1]Base (2)'!A:Q,17,FALSE),"")</f>
        <v/>
      </c>
      <c r="BH11986" s="6">
        <f t="shared" si="1315"/>
        <v>0.25</v>
      </c>
      <c r="BI11986" t="str">
        <f>IF(Sheet1[[#This Row],[Asignaturas inscritas]]=0,"reserva"&amp;K11986&amp;I11986,IF((Sheet1[[#This Row],[Vlr pago]]+ABS(Sheet1[[#This Row],[Vlr total descuento]]))=0,"sin pago"&amp;K11986&amp;I11986,K11986&amp;I11986))</f>
        <v>1000372451108262</v>
      </c>
      <c r="BJ11986" t="e">
        <f>+VLOOKUP(BI11986,$BI$1:BI11985,1,FALSE)</f>
        <v>#N/A</v>
      </c>
    </row>
    <row r="11987" spans="1:62" ht="15" x14ac:dyDescent="0.25">
      <c r="A11987" t="s">
        <v>62</v>
      </c>
      <c r="B11987" t="s">
        <v>63</v>
      </c>
      <c r="C11987" t="s">
        <v>63</v>
      </c>
      <c r="D11987" t="s">
        <v>64</v>
      </c>
      <c r="E11987" t="s">
        <v>3169</v>
      </c>
      <c r="F11987" t="s">
        <v>66</v>
      </c>
      <c r="G11987">
        <v>172055</v>
      </c>
      <c r="H11987" t="s">
        <v>3170</v>
      </c>
      <c r="I11987" t="s">
        <v>3171</v>
      </c>
      <c r="J11987" t="s">
        <v>69</v>
      </c>
      <c r="K11987" t="s">
        <v>78663</v>
      </c>
      <c r="L11987" t="s">
        <v>78664</v>
      </c>
      <c r="M11987" t="s">
        <v>2844</v>
      </c>
      <c r="N11987" t="s">
        <v>3890</v>
      </c>
      <c r="O11987" t="s">
        <v>50257</v>
      </c>
      <c r="P11987" t="s">
        <v>1167</v>
      </c>
      <c r="Q11987" t="s">
        <v>236</v>
      </c>
      <c r="R11987" t="s">
        <v>78665</v>
      </c>
      <c r="S11987" t="s">
        <v>78</v>
      </c>
      <c r="T11987" t="s">
        <v>79</v>
      </c>
      <c r="U11987" t="s">
        <v>21651</v>
      </c>
      <c r="V11987" t="s">
        <v>21652</v>
      </c>
      <c r="W11987" t="s">
        <v>78666</v>
      </c>
      <c r="X11987" t="s">
        <v>78667</v>
      </c>
      <c r="Y11987" t="s">
        <v>78668</v>
      </c>
      <c r="Z11987" t="s">
        <v>78669</v>
      </c>
      <c r="AA11987" t="s">
        <v>84</v>
      </c>
      <c r="AB11987" t="s">
        <v>85</v>
      </c>
      <c r="AC11987" t="s">
        <v>66</v>
      </c>
      <c r="AD11987" t="s">
        <v>66</v>
      </c>
      <c r="AE11987">
        <v>17</v>
      </c>
      <c r="AF11987">
        <v>5</v>
      </c>
      <c r="AG11987" t="s">
        <v>13069</v>
      </c>
      <c r="AH11987" t="s">
        <v>3180</v>
      </c>
      <c r="AI11987">
        <v>10</v>
      </c>
      <c r="AJ11987">
        <v>15680000</v>
      </c>
      <c r="AK11987">
        <v>16150400</v>
      </c>
      <c r="AL11987">
        <v>0</v>
      </c>
      <c r="AM11987">
        <v>0</v>
      </c>
      <c r="AN11987" s="9">
        <v>470400</v>
      </c>
      <c r="AO11987" t="s">
        <v>88</v>
      </c>
      <c r="AQ11987" t="s">
        <v>3181</v>
      </c>
      <c r="AR11987" t="s">
        <v>3170</v>
      </c>
      <c r="AS11987" s="4">
        <f t="shared" si="1310"/>
        <v>0</v>
      </c>
      <c r="AT11987" t="str">
        <f>+IF(AND(AK11987=0,AF11987=0,AS11987&lt;1),"Estudiante sin pago ni inscripcion de materias",IF(AND(AF11987&gt;0,AK11987&gt;0,AS11987&lt;1),'[1]CLASIFICACIÓN '!$B$5,IF(AND(AF11987&gt;0,AS11987&gt;0.8),'[1]CLASIFICACIÓN '!$B$3,IF(AND(AF11987=0,AK11987&gt;0,AS11987&lt;1),'[1]CLASIFICACIÓN '!$B$4,IF(AND(AF11987=0,AK11987=0,AS11987=1),'[1]CLASIFICACIÓN '!$B$2,IF(AND(AK11987=0,AS11987&lt;1,H11987="AJJ001",AI11987&gt;8),'[1]CLASIFICACIÓN '!$B$8,'[1]CLASIFICACIÓN '!$B$6))))))</f>
        <v>Estudiante con pago e inscripcion de materias</v>
      </c>
      <c r="AU11987" t="str">
        <f>IF(IFERROR(BJ11987,1)=1,VLOOKUP(AT11987,'[1]CLASIFICACIÓN '!B$1:C$65536,2,FALSE),"Duplicados")</f>
        <v>Estudiante regular</v>
      </c>
      <c r="AV11987" t="str">
        <f t="shared" si="1311"/>
        <v>ABJ0100</v>
      </c>
      <c r="AW11987" s="5">
        <f t="shared" si="1309"/>
        <v>31830400</v>
      </c>
      <c r="AX11987" t="b">
        <f t="shared" si="1312"/>
        <v>1</v>
      </c>
      <c r="AY11987" t="str">
        <f t="shared" si="1313"/>
        <v>Antiguo</v>
      </c>
      <c r="AZ11987" t="str">
        <f>+VLOOKUP(Sheet1[[#This Row],[Centro]],[2]Hoja1!$B$1:$J$379,3,FALSE)</f>
        <v>PREGRADO</v>
      </c>
      <c r="BA11987">
        <f>+VLOOKUP(Sheet1[[#This Row],[Centro]],[2]Hoja1!$B$1:$J$379,8,FALSE)</f>
        <v>0</v>
      </c>
      <c r="BB11987" t="b">
        <f t="shared" si="1314"/>
        <v>0</v>
      </c>
      <c r="BC11987" t="str">
        <f>IFERROR(VLOOKUP(AV11987,'[1]Base (2)'!A:Q,13,FALSE),"Posgrado")</f>
        <v>Posgrado</v>
      </c>
      <c r="BD11987" t="str">
        <f>IFERROR(VLOOKUP(AV11987,'[1]Base (2)'!A:Q,14,FALSE),"")</f>
        <v/>
      </c>
      <c r="BE11987" t="str">
        <f>IFERROR(VLOOKUP(AV11987,'[1]Base (2)'!A:Q,15,FALSE),"")</f>
        <v/>
      </c>
      <c r="BF11987" t="str">
        <f>IFERROR(VLOOKUP(AV11987,'[1]Base (2)'!A:Q,16,FALSE),"")</f>
        <v/>
      </c>
      <c r="BG11987" t="str">
        <f>IFERROR(VLOOKUP(AV11987,'[1]Base (2)'!A:Q,17,FALSE),"")</f>
        <v/>
      </c>
      <c r="BH11987" s="6">
        <f t="shared" si="1315"/>
        <v>0.25</v>
      </c>
      <c r="BI11987" t="str">
        <f>IF(Sheet1[[#This Row],[Asignaturas inscritas]]=0,"reserva"&amp;K11987&amp;I11987,IF((Sheet1[[#This Row],[Vlr pago]]+ABS(Sheet1[[#This Row],[Vlr total descuento]]))=0,"sin pago"&amp;K11987&amp;I11987,K11987&amp;I11987))</f>
        <v>102079021816010</v>
      </c>
      <c r="BJ11987" t="e">
        <f>+VLOOKUP(BI11987,$BI$1:BI11986,1,FALSE)</f>
        <v>#N/A</v>
      </c>
    </row>
    <row r="11988" spans="1:62" ht="15" x14ac:dyDescent="0.25">
      <c r="A11988" t="s">
        <v>62</v>
      </c>
      <c r="B11988" t="s">
        <v>63</v>
      </c>
      <c r="C11988" t="s">
        <v>63</v>
      </c>
      <c r="D11988" t="s">
        <v>2838</v>
      </c>
      <c r="E11988" t="s">
        <v>2839</v>
      </c>
      <c r="F11988" t="s">
        <v>66</v>
      </c>
      <c r="G11988">
        <v>216166</v>
      </c>
      <c r="H11988" t="s">
        <v>2840</v>
      </c>
      <c r="I11988" t="s">
        <v>2841</v>
      </c>
      <c r="J11988" t="s">
        <v>69</v>
      </c>
      <c r="K11988" t="s">
        <v>78670</v>
      </c>
      <c r="L11988" t="s">
        <v>78671</v>
      </c>
      <c r="M11988" t="s">
        <v>3842</v>
      </c>
      <c r="N11988" t="s">
        <v>224</v>
      </c>
      <c r="O11988" t="s">
        <v>4316</v>
      </c>
      <c r="P11988" t="s">
        <v>15336</v>
      </c>
      <c r="Q11988" t="s">
        <v>76</v>
      </c>
      <c r="R11988" t="s">
        <v>51498</v>
      </c>
      <c r="S11988" t="s">
        <v>78</v>
      </c>
      <c r="T11988" t="s">
        <v>79</v>
      </c>
      <c r="U11988" t="s">
        <v>78672</v>
      </c>
      <c r="V11988" t="s">
        <v>15849</v>
      </c>
      <c r="W11988" t="s">
        <v>78673</v>
      </c>
      <c r="X11988" t="s">
        <v>78674</v>
      </c>
      <c r="Y11988" t="s">
        <v>78675</v>
      </c>
      <c r="Z11988" t="s">
        <v>78676</v>
      </c>
      <c r="AA11988" t="s">
        <v>84</v>
      </c>
      <c r="AB11988" t="s">
        <v>85</v>
      </c>
      <c r="AC11988" t="s">
        <v>66</v>
      </c>
      <c r="AD11988" t="s">
        <v>66</v>
      </c>
      <c r="AE11988">
        <v>18</v>
      </c>
      <c r="AF11988">
        <v>7</v>
      </c>
      <c r="AG11988" t="s">
        <v>2881</v>
      </c>
      <c r="AH11988" t="s">
        <v>2851</v>
      </c>
      <c r="AI11988">
        <v>7</v>
      </c>
      <c r="AJ11988">
        <v>19158000</v>
      </c>
      <c r="AK11988">
        <v>19732740</v>
      </c>
      <c r="AL11988">
        <v>0</v>
      </c>
      <c r="AM11988">
        <v>0</v>
      </c>
      <c r="AN11988" s="9">
        <v>574740</v>
      </c>
      <c r="AO11988" t="s">
        <v>88</v>
      </c>
      <c r="AQ11988" t="s">
        <v>2852</v>
      </c>
      <c r="AR11988" t="s">
        <v>2840</v>
      </c>
      <c r="AS11988" s="4">
        <f t="shared" si="1310"/>
        <v>0</v>
      </c>
      <c r="AT11988" t="str">
        <f>+IF(AND(AK11988=0,AF11988=0,AS11988&lt;1),"Estudiante sin pago ni inscripcion de materias",IF(AND(AF11988&gt;0,AK11988&gt;0,AS11988&lt;1),'[1]CLASIFICACIÓN '!$B$5,IF(AND(AF11988&gt;0,AS11988&gt;0.8),'[1]CLASIFICACIÓN '!$B$3,IF(AND(AF11988=0,AK11988&gt;0,AS11988&lt;1),'[1]CLASIFICACIÓN '!$B$4,IF(AND(AF11988=0,AK11988=0,AS11988=1),'[1]CLASIFICACIÓN '!$B$2,IF(AND(AK11988=0,AS11988&lt;1,H11988="AJJ001",AI11988&gt;8),'[1]CLASIFICACIÓN '!$B$8,'[1]CLASIFICACIÓN '!$B$6))))))</f>
        <v>Estudiante con pago e inscripcion de materias</v>
      </c>
      <c r="AU11988" t="str">
        <f>IF(IFERROR(BJ11988,1)=1,VLOOKUP(AT11988,'[1]CLASIFICACIÓN '!B$1:C$65536,2,FALSE),"Duplicados")</f>
        <v>Estudiante regular</v>
      </c>
      <c r="AV11988" t="str">
        <f t="shared" si="1311"/>
        <v>AFJ0030</v>
      </c>
      <c r="AW11988" s="5">
        <f t="shared" si="1309"/>
        <v>38890740</v>
      </c>
      <c r="AX11988" t="b">
        <f t="shared" si="1312"/>
        <v>1</v>
      </c>
      <c r="AY11988" t="str">
        <f t="shared" si="1313"/>
        <v>Antiguo</v>
      </c>
      <c r="AZ11988" t="str">
        <f>+VLOOKUP(Sheet1[[#This Row],[Centro]],[2]Hoja1!$B$1:$J$379,3,FALSE)</f>
        <v>PREGRADO</v>
      </c>
      <c r="BA11988">
        <f>+VLOOKUP(Sheet1[[#This Row],[Centro]],[2]Hoja1!$B$1:$J$379,8,FALSE)</f>
        <v>0</v>
      </c>
      <c r="BB11988" t="b">
        <f t="shared" si="1314"/>
        <v>0</v>
      </c>
      <c r="BC11988" t="str">
        <f>IFERROR(VLOOKUP(AV11988,'[1]Base (2)'!A:Q,13,FALSE),"Posgrado")</f>
        <v>Posgrado</v>
      </c>
      <c r="BD11988" t="str">
        <f>IFERROR(VLOOKUP(AV11988,'[1]Base (2)'!A:Q,14,FALSE),"")</f>
        <v/>
      </c>
      <c r="BE11988" t="str">
        <f>IFERROR(VLOOKUP(AV11988,'[1]Base (2)'!A:Q,15,FALSE),"")</f>
        <v/>
      </c>
      <c r="BF11988" t="str">
        <f>IFERROR(VLOOKUP(AV11988,'[1]Base (2)'!A:Q,16,FALSE),"")</f>
        <v/>
      </c>
      <c r="BG11988" t="str">
        <f>IFERROR(VLOOKUP(AV11988,'[1]Base (2)'!A:Q,17,FALSE),"")</f>
        <v/>
      </c>
      <c r="BH11988" s="6">
        <f t="shared" si="1315"/>
        <v>0.25</v>
      </c>
      <c r="BI11988" t="str">
        <f>IF(Sheet1[[#This Row],[Asignaturas inscritas]]=0,"reserva"&amp;K11988&amp;I11988,IF((Sheet1[[#This Row],[Vlr pago]]+ABS(Sheet1[[#This Row],[Vlr total descuento]]))=0,"sin pago"&amp;K11988&amp;I11988,K11988&amp;I11988))</f>
        <v>103068583110574</v>
      </c>
      <c r="BJ11988" t="e">
        <f>+VLOOKUP(BI11988,$BI$1:BI11987,1,FALSE)</f>
        <v>#N/A</v>
      </c>
    </row>
    <row r="11989" spans="1:62" ht="15" x14ac:dyDescent="0.25">
      <c r="A11989" t="s">
        <v>62</v>
      </c>
      <c r="B11989" t="s">
        <v>63</v>
      </c>
      <c r="C11989" t="s">
        <v>63</v>
      </c>
      <c r="D11989" t="s">
        <v>2838</v>
      </c>
      <c r="E11989" t="s">
        <v>2973</v>
      </c>
      <c r="F11989" t="s">
        <v>66</v>
      </c>
      <c r="G11989">
        <v>254344</v>
      </c>
      <c r="H11989" t="s">
        <v>2974</v>
      </c>
      <c r="I11989" t="s">
        <v>2975</v>
      </c>
      <c r="J11989" t="s">
        <v>69</v>
      </c>
      <c r="K11989" t="s">
        <v>78677</v>
      </c>
      <c r="L11989" t="s">
        <v>78678</v>
      </c>
      <c r="M11989" t="s">
        <v>114</v>
      </c>
      <c r="N11989" t="s">
        <v>6395</v>
      </c>
      <c r="O11989" t="s">
        <v>2562</v>
      </c>
      <c r="P11989" t="s">
        <v>2175</v>
      </c>
      <c r="Q11989" t="s">
        <v>76</v>
      </c>
      <c r="R11989" t="s">
        <v>58008</v>
      </c>
      <c r="S11989" t="s">
        <v>78</v>
      </c>
      <c r="T11989" t="s">
        <v>79</v>
      </c>
      <c r="U11989" t="s">
        <v>21478</v>
      </c>
      <c r="V11989" t="s">
        <v>15849</v>
      </c>
      <c r="W11989" t="s">
        <v>78679</v>
      </c>
      <c r="X11989" t="s">
        <v>78679</v>
      </c>
      <c r="Y11989" t="s">
        <v>78680</v>
      </c>
      <c r="Z11989" t="s">
        <v>78680</v>
      </c>
      <c r="AA11989" t="s">
        <v>84</v>
      </c>
      <c r="AB11989" t="s">
        <v>85</v>
      </c>
      <c r="AC11989" t="s">
        <v>66</v>
      </c>
      <c r="AD11989" t="s">
        <v>66</v>
      </c>
      <c r="AE11989">
        <v>15</v>
      </c>
      <c r="AF11989">
        <v>2</v>
      </c>
      <c r="AG11989" t="s">
        <v>3034</v>
      </c>
      <c r="AH11989" t="s">
        <v>3180</v>
      </c>
      <c r="AI11989">
        <v>9</v>
      </c>
      <c r="AJ11989">
        <v>19440000</v>
      </c>
      <c r="AK11989">
        <v>20023200</v>
      </c>
      <c r="AL11989">
        <v>0</v>
      </c>
      <c r="AM11989">
        <v>0</v>
      </c>
      <c r="AN11989" s="9">
        <v>583200</v>
      </c>
      <c r="AO11989" t="s">
        <v>88</v>
      </c>
      <c r="AQ11989" t="s">
        <v>2983</v>
      </c>
      <c r="AR11989" t="s">
        <v>2974</v>
      </c>
      <c r="AS11989" s="4">
        <f t="shared" si="1310"/>
        <v>0</v>
      </c>
      <c r="AT11989" t="str">
        <f>+IF(AND(AK11989=0,AF11989=0,AS11989&lt;1),"Estudiante sin pago ni inscripcion de materias",IF(AND(AF11989&gt;0,AK11989&gt;0,AS11989&lt;1),'[1]CLASIFICACIÓN '!$B$5,IF(AND(AF11989&gt;0,AS11989&gt;0.8),'[1]CLASIFICACIÓN '!$B$3,IF(AND(AF11989=0,AK11989&gt;0,AS11989&lt;1),'[1]CLASIFICACIÓN '!$B$4,IF(AND(AF11989=0,AK11989=0,AS11989=1),'[1]CLASIFICACIÓN '!$B$2,IF(AND(AK11989=0,AS11989&lt;1,H11989="AJJ001",AI11989&gt;8),'[1]CLASIFICACIÓN '!$B$8,'[1]CLASIFICACIÓN '!$B$6))))))</f>
        <v>Estudiante con pago e inscripcion de materias</v>
      </c>
      <c r="AU11989" t="str">
        <f>IF(IFERROR(BJ11989,1)=1,VLOOKUP(AT11989,'[1]CLASIFICACIÓN '!B$1:C$65536,2,FALSE),"Duplicados")</f>
        <v>Estudiante regular</v>
      </c>
      <c r="AV11989" t="str">
        <f t="shared" si="1311"/>
        <v>AFJ0020</v>
      </c>
      <c r="AW11989" s="5">
        <f t="shared" si="1309"/>
        <v>39463200</v>
      </c>
      <c r="AX11989" t="b">
        <f t="shared" si="1312"/>
        <v>1</v>
      </c>
      <c r="AY11989" t="str">
        <f t="shared" si="1313"/>
        <v>Antiguo</v>
      </c>
      <c r="AZ11989" t="str">
        <f>+VLOOKUP(Sheet1[[#This Row],[Centro]],[2]Hoja1!$B$1:$J$379,3,FALSE)</f>
        <v>PREGRADO</v>
      </c>
      <c r="BA11989">
        <f>+VLOOKUP(Sheet1[[#This Row],[Centro]],[2]Hoja1!$B$1:$J$379,8,FALSE)</f>
        <v>0</v>
      </c>
      <c r="BB11989" t="b">
        <f t="shared" si="1314"/>
        <v>0</v>
      </c>
      <c r="BC11989" t="str">
        <f>IFERROR(VLOOKUP(AV11989,'[1]Base (2)'!A:Q,13,FALSE),"Posgrado")</f>
        <v>Posgrado</v>
      </c>
      <c r="BD11989" t="str">
        <f>IFERROR(VLOOKUP(AV11989,'[1]Base (2)'!A:Q,14,FALSE),"")</f>
        <v/>
      </c>
      <c r="BE11989" t="str">
        <f>IFERROR(VLOOKUP(AV11989,'[1]Base (2)'!A:Q,15,FALSE),"")</f>
        <v/>
      </c>
      <c r="BF11989" t="str">
        <f>IFERROR(VLOOKUP(AV11989,'[1]Base (2)'!A:Q,16,FALSE),"")</f>
        <v/>
      </c>
      <c r="BG11989" t="str">
        <f>IFERROR(VLOOKUP(AV11989,'[1]Base (2)'!A:Q,17,FALSE),"")</f>
        <v/>
      </c>
      <c r="BH11989" s="6">
        <f t="shared" si="1315"/>
        <v>0.25</v>
      </c>
      <c r="BI11989" t="str">
        <f>IF(Sheet1[[#This Row],[Asignaturas inscritas]]=0,"reserva"&amp;K11989&amp;I11989,IF((Sheet1[[#This Row],[Vlr pago]]+ABS(Sheet1[[#This Row],[Vlr total descuento]]))=0,"sin pago"&amp;K11989&amp;I11989,K11989&amp;I11989))</f>
        <v>10536147081299</v>
      </c>
      <c r="BJ11989" t="e">
        <f>+VLOOKUP(BI11989,$BI$1:BI11988,1,FALSE)</f>
        <v>#N/A</v>
      </c>
    </row>
    <row r="11990" spans="1:62" ht="15" x14ac:dyDescent="0.25">
      <c r="A11990" t="s">
        <v>62</v>
      </c>
      <c r="B11990" t="s">
        <v>63</v>
      </c>
      <c r="C11990" t="s">
        <v>63</v>
      </c>
      <c r="D11990" t="s">
        <v>2904</v>
      </c>
      <c r="E11990" t="s">
        <v>2905</v>
      </c>
      <c r="F11990" t="s">
        <v>66</v>
      </c>
      <c r="G11990">
        <v>295284</v>
      </c>
      <c r="H11990" t="s">
        <v>2906</v>
      </c>
      <c r="I11990" t="s">
        <v>2907</v>
      </c>
      <c r="J11990" t="s">
        <v>69</v>
      </c>
      <c r="K11990" t="s">
        <v>78681</v>
      </c>
      <c r="L11990" t="s">
        <v>78682</v>
      </c>
      <c r="M11990" t="s">
        <v>4556</v>
      </c>
      <c r="N11990" t="s">
        <v>60281</v>
      </c>
      <c r="O11990" t="s">
        <v>912</v>
      </c>
      <c r="P11990" t="s">
        <v>3649</v>
      </c>
      <c r="Q11990" t="s">
        <v>236</v>
      </c>
      <c r="R11990" t="s">
        <v>24292</v>
      </c>
      <c r="S11990" t="s">
        <v>78</v>
      </c>
      <c r="T11990" t="s">
        <v>79</v>
      </c>
      <c r="U11990" t="s">
        <v>21344</v>
      </c>
      <c r="V11990" t="s">
        <v>8815</v>
      </c>
      <c r="W11990" t="s">
        <v>78683</v>
      </c>
      <c r="X11990" t="s">
        <v>78684</v>
      </c>
      <c r="Y11990" t="s">
        <v>78685</v>
      </c>
      <c r="Z11990" t="s">
        <v>78686</v>
      </c>
      <c r="AA11990" t="s">
        <v>84</v>
      </c>
      <c r="AB11990" t="s">
        <v>85</v>
      </c>
      <c r="AC11990" t="s">
        <v>66</v>
      </c>
      <c r="AD11990" t="s">
        <v>66</v>
      </c>
      <c r="AE11990">
        <v>9</v>
      </c>
      <c r="AF11990">
        <v>4</v>
      </c>
      <c r="AG11990" t="s">
        <v>3701</v>
      </c>
      <c r="AH11990" t="s">
        <v>2866</v>
      </c>
      <c r="AI11990">
        <v>8</v>
      </c>
      <c r="AJ11990">
        <v>10869000</v>
      </c>
      <c r="AK11990">
        <v>11195070</v>
      </c>
      <c r="AL11990">
        <v>0</v>
      </c>
      <c r="AM11990">
        <v>0</v>
      </c>
      <c r="AN11990" s="9">
        <v>326070</v>
      </c>
      <c r="AO11990" t="s">
        <v>88</v>
      </c>
      <c r="AQ11990" t="s">
        <v>2916</v>
      </c>
      <c r="AR11990" t="s">
        <v>2906</v>
      </c>
      <c r="AS11990" s="4">
        <f t="shared" si="1310"/>
        <v>0</v>
      </c>
      <c r="AT11990" t="str">
        <f>+IF(AND(AK11990=0,AF11990=0,AS11990&lt;1),"Estudiante sin pago ni inscripcion de materias",IF(AND(AF11990&gt;0,AK11990&gt;0,AS11990&lt;1),'[1]CLASIFICACIÓN '!$B$5,IF(AND(AF11990&gt;0,AS11990&gt;0.8),'[1]CLASIFICACIÓN '!$B$3,IF(AND(AF11990=0,AK11990&gt;0,AS11990&lt;1),'[1]CLASIFICACIÓN '!$B$4,IF(AND(AF11990=0,AK11990=0,AS11990=1),'[1]CLASIFICACIÓN '!$B$2,IF(AND(AK11990=0,AS11990&lt;1,H11990="AJJ001",AI11990&gt;8),'[1]CLASIFICACIÓN '!$B$8,'[1]CLASIFICACIÓN '!$B$6))))))</f>
        <v>Estudiante con pago e inscripcion de materias</v>
      </c>
      <c r="AU11990" t="str">
        <f>IF(IFERROR(BJ11990,1)=1,VLOOKUP(AT11990,'[1]CLASIFICACIÓN '!B$1:C$65536,2,FALSE),"Duplicados")</f>
        <v>Estudiante regular</v>
      </c>
      <c r="AV11990" t="str">
        <f t="shared" si="1311"/>
        <v>AJJ0010</v>
      </c>
      <c r="AW11990" s="5">
        <f t="shared" si="1309"/>
        <v>22064070</v>
      </c>
      <c r="AX11990" t="b">
        <f t="shared" si="1312"/>
        <v>1</v>
      </c>
      <c r="AY11990" t="str">
        <f t="shared" si="1313"/>
        <v>Antiguo</v>
      </c>
      <c r="AZ11990" t="str">
        <f>+VLOOKUP(Sheet1[[#This Row],[Centro]],[2]Hoja1!$B$1:$J$379,3,FALSE)</f>
        <v>PREGRADO</v>
      </c>
      <c r="BA11990">
        <f>+VLOOKUP(Sheet1[[#This Row],[Centro]],[2]Hoja1!$B$1:$J$379,8,FALSE)</f>
        <v>0</v>
      </c>
      <c r="BB11990" t="b">
        <f t="shared" si="1314"/>
        <v>0</v>
      </c>
      <c r="BC11990" t="str">
        <f>IFERROR(VLOOKUP(AV11990,'[1]Base (2)'!A:Q,13,FALSE),"Posgrado")</f>
        <v>Posgrado</v>
      </c>
      <c r="BD11990" t="str">
        <f>IFERROR(VLOOKUP(AV11990,'[1]Base (2)'!A:Q,14,FALSE),"")</f>
        <v/>
      </c>
      <c r="BE11990" t="str">
        <f>IFERROR(VLOOKUP(AV11990,'[1]Base (2)'!A:Q,15,FALSE),"")</f>
        <v/>
      </c>
      <c r="BF11990" t="str">
        <f>IFERROR(VLOOKUP(AV11990,'[1]Base (2)'!A:Q,16,FALSE),"")</f>
        <v/>
      </c>
      <c r="BG11990" t="str">
        <f>IFERROR(VLOOKUP(AV11990,'[1]Base (2)'!A:Q,17,FALSE),"")</f>
        <v/>
      </c>
      <c r="BH11990" s="6">
        <f t="shared" si="1315"/>
        <v>0.25</v>
      </c>
      <c r="BI11990" t="str">
        <f>IF(Sheet1[[#This Row],[Asignaturas inscritas]]=0,"reserva"&amp;K11990&amp;I11990,IF((Sheet1[[#This Row],[Vlr pago]]+ABS(Sheet1[[#This Row],[Vlr total descuento]]))=0,"sin pago"&amp;K11990&amp;I11990,K11990&amp;I11990))</f>
        <v>12331906671297</v>
      </c>
      <c r="BJ11990" t="e">
        <f>+VLOOKUP(BI11990,$BI$1:BI11989,1,FALSE)</f>
        <v>#N/A</v>
      </c>
    </row>
    <row r="11991" spans="1:62" ht="15" x14ac:dyDescent="0.25">
      <c r="A11991" t="s">
        <v>62</v>
      </c>
      <c r="B11991" t="s">
        <v>63</v>
      </c>
      <c r="C11991" t="s">
        <v>63</v>
      </c>
      <c r="D11991" t="s">
        <v>2904</v>
      </c>
      <c r="E11991" t="s">
        <v>2905</v>
      </c>
      <c r="F11991" t="s">
        <v>66</v>
      </c>
      <c r="G11991">
        <v>308021</v>
      </c>
      <c r="H11991" t="s">
        <v>2906</v>
      </c>
      <c r="I11991" t="s">
        <v>2907</v>
      </c>
      <c r="J11991" t="s">
        <v>69</v>
      </c>
      <c r="K11991" t="s">
        <v>78687</v>
      </c>
      <c r="L11991" t="s">
        <v>78688</v>
      </c>
      <c r="M11991" t="s">
        <v>11689</v>
      </c>
      <c r="N11991" t="s">
        <v>41352</v>
      </c>
      <c r="O11991" t="s">
        <v>1658</v>
      </c>
      <c r="P11991" t="s">
        <v>139</v>
      </c>
      <c r="Q11991" t="s">
        <v>76</v>
      </c>
      <c r="R11991" t="s">
        <v>78689</v>
      </c>
      <c r="S11991" t="s">
        <v>78</v>
      </c>
      <c r="T11991" t="s">
        <v>79</v>
      </c>
      <c r="U11991" t="s">
        <v>21344</v>
      </c>
      <c r="V11991" t="s">
        <v>8815</v>
      </c>
      <c r="W11991" t="s">
        <v>78690</v>
      </c>
      <c r="X11991" t="s">
        <v>78690</v>
      </c>
      <c r="Y11991" t="s">
        <v>78691</v>
      </c>
      <c r="Z11991" t="s">
        <v>78692</v>
      </c>
      <c r="AA11991" t="s">
        <v>84</v>
      </c>
      <c r="AB11991" t="s">
        <v>85</v>
      </c>
      <c r="AC11991" t="s">
        <v>66</v>
      </c>
      <c r="AD11991" t="s">
        <v>66</v>
      </c>
      <c r="AE11991">
        <v>18</v>
      </c>
      <c r="AF11991">
        <v>9</v>
      </c>
      <c r="AG11991" t="s">
        <v>2902</v>
      </c>
      <c r="AH11991" t="s">
        <v>2866</v>
      </c>
      <c r="AI11991">
        <v>10</v>
      </c>
      <c r="AJ11991">
        <v>19507000</v>
      </c>
      <c r="AK11991">
        <v>20092210</v>
      </c>
      <c r="AL11991">
        <v>0</v>
      </c>
      <c r="AM11991">
        <v>0</v>
      </c>
      <c r="AN11991" s="9">
        <v>585210</v>
      </c>
      <c r="AO11991" t="s">
        <v>88</v>
      </c>
      <c r="AQ11991" t="s">
        <v>2916</v>
      </c>
      <c r="AR11991" t="s">
        <v>2906</v>
      </c>
      <c r="AS11991" s="4">
        <f t="shared" si="1310"/>
        <v>0</v>
      </c>
      <c r="AT11991" t="str">
        <f>+IF(AND(AK11991=0,AF11991=0,AS11991&lt;1),"Estudiante sin pago ni inscripcion de materias",IF(AND(AF11991&gt;0,AK11991&gt;0,AS11991&lt;1),'[1]CLASIFICACIÓN '!$B$5,IF(AND(AF11991&gt;0,AS11991&gt;0.8),'[1]CLASIFICACIÓN '!$B$3,IF(AND(AF11991=0,AK11991&gt;0,AS11991&lt;1),'[1]CLASIFICACIÓN '!$B$4,IF(AND(AF11991=0,AK11991=0,AS11991=1),'[1]CLASIFICACIÓN '!$B$2,IF(AND(AK11991=0,AS11991&lt;1,H11991="AJJ001",AI11991&gt;8),'[1]CLASIFICACIÓN '!$B$8,'[1]CLASIFICACIÓN '!$B$6))))))</f>
        <v>Estudiante con pago e inscripcion de materias</v>
      </c>
      <c r="AU11991" t="str">
        <f>IF(IFERROR(BJ11991,1)=1,VLOOKUP(AT11991,'[1]CLASIFICACIÓN '!B$1:C$65536,2,FALSE),"Duplicados")</f>
        <v>Estudiante regular</v>
      </c>
      <c r="AV11991" t="str">
        <f t="shared" si="1311"/>
        <v>AJJ0010</v>
      </c>
      <c r="AW11991" s="5">
        <f t="shared" si="1309"/>
        <v>39599210</v>
      </c>
      <c r="AX11991" t="b">
        <f t="shared" si="1312"/>
        <v>1</v>
      </c>
      <c r="AY11991" t="str">
        <f t="shared" si="1313"/>
        <v>Antiguo</v>
      </c>
      <c r="AZ11991" t="str">
        <f>+VLOOKUP(Sheet1[[#This Row],[Centro]],[2]Hoja1!$B$1:$J$379,3,FALSE)</f>
        <v>PREGRADO</v>
      </c>
      <c r="BA11991">
        <f>+VLOOKUP(Sheet1[[#This Row],[Centro]],[2]Hoja1!$B$1:$J$379,8,FALSE)</f>
        <v>0</v>
      </c>
      <c r="BB11991" t="b">
        <f t="shared" si="1314"/>
        <v>0</v>
      </c>
      <c r="BC11991" t="str">
        <f>IFERROR(VLOOKUP(AV11991,'[1]Base (2)'!A:Q,13,FALSE),"Posgrado")</f>
        <v>Posgrado</v>
      </c>
      <c r="BD11991" t="str">
        <f>IFERROR(VLOOKUP(AV11991,'[1]Base (2)'!A:Q,14,FALSE),"")</f>
        <v/>
      </c>
      <c r="BE11991" t="str">
        <f>IFERROR(VLOOKUP(AV11991,'[1]Base (2)'!A:Q,15,FALSE),"")</f>
        <v/>
      </c>
      <c r="BF11991" t="str">
        <f>IFERROR(VLOOKUP(AV11991,'[1]Base (2)'!A:Q,16,FALSE),"")</f>
        <v/>
      </c>
      <c r="BG11991" t="str">
        <f>IFERROR(VLOOKUP(AV11991,'[1]Base (2)'!A:Q,17,FALSE),"")</f>
        <v/>
      </c>
      <c r="BH11991" s="6">
        <f t="shared" si="1315"/>
        <v>0.25</v>
      </c>
      <c r="BI11991" t="str">
        <f>IF(Sheet1[[#This Row],[Asignaturas inscritas]]=0,"reserva"&amp;K11991&amp;I11991,IF((Sheet1[[#This Row],[Vlr pago]]+ABS(Sheet1[[#This Row],[Vlr total descuento]]))=0,"sin pago"&amp;K11991&amp;I11991,K11991&amp;I11991))</f>
        <v>11934675451297</v>
      </c>
      <c r="BJ11991" t="e">
        <f>+VLOOKUP(BI11991,$BI$1:BI11990,1,FALSE)</f>
        <v>#N/A</v>
      </c>
    </row>
    <row r="11992" spans="1:62" ht="15" x14ac:dyDescent="0.25">
      <c r="A11992" t="s">
        <v>62</v>
      </c>
      <c r="B11992" t="s">
        <v>63</v>
      </c>
      <c r="C11992" t="s">
        <v>63</v>
      </c>
      <c r="D11992" t="s">
        <v>64</v>
      </c>
      <c r="E11992" t="s">
        <v>2868</v>
      </c>
      <c r="F11992" t="s">
        <v>66</v>
      </c>
      <c r="G11992">
        <v>308833</v>
      </c>
      <c r="H11992" t="s">
        <v>2869</v>
      </c>
      <c r="I11992" t="s">
        <v>2870</v>
      </c>
      <c r="J11992" t="s">
        <v>69</v>
      </c>
      <c r="K11992" t="s">
        <v>78693</v>
      </c>
      <c r="L11992" t="s">
        <v>78694</v>
      </c>
      <c r="M11992" t="s">
        <v>11689</v>
      </c>
      <c r="N11992" t="s">
        <v>224</v>
      </c>
      <c r="O11992" t="s">
        <v>1124</v>
      </c>
      <c r="P11992" t="s">
        <v>78695</v>
      </c>
      <c r="Q11992" t="s">
        <v>76</v>
      </c>
      <c r="R11992" t="s">
        <v>8302</v>
      </c>
      <c r="S11992" t="s">
        <v>78</v>
      </c>
      <c r="T11992" t="s">
        <v>79</v>
      </c>
      <c r="U11992" t="s">
        <v>21663</v>
      </c>
      <c r="V11992" t="s">
        <v>21320</v>
      </c>
      <c r="X11992" t="s">
        <v>78696</v>
      </c>
      <c r="Y11992" t="s">
        <v>78697</v>
      </c>
      <c r="Z11992" t="s">
        <v>78698</v>
      </c>
      <c r="AA11992" t="s">
        <v>84</v>
      </c>
      <c r="AB11992" t="s">
        <v>85</v>
      </c>
      <c r="AC11992" t="s">
        <v>66</v>
      </c>
      <c r="AD11992" t="s">
        <v>66</v>
      </c>
      <c r="AE11992">
        <v>8</v>
      </c>
      <c r="AF11992">
        <v>1</v>
      </c>
      <c r="AG11992" t="s">
        <v>11848</v>
      </c>
      <c r="AH11992" t="s">
        <v>2866</v>
      </c>
      <c r="AI11992">
        <v>8</v>
      </c>
      <c r="AJ11992">
        <v>5060000</v>
      </c>
      <c r="AK11992">
        <v>5211800</v>
      </c>
      <c r="AL11992">
        <v>0</v>
      </c>
      <c r="AM11992">
        <v>0</v>
      </c>
      <c r="AN11992" s="9">
        <v>151800</v>
      </c>
      <c r="AO11992" t="s">
        <v>88</v>
      </c>
      <c r="AQ11992" t="s">
        <v>2882</v>
      </c>
      <c r="AR11992" t="s">
        <v>2869</v>
      </c>
      <c r="AS11992" s="4">
        <f t="shared" si="1310"/>
        <v>0</v>
      </c>
      <c r="AT11992" t="str">
        <f>+IF(AND(AK11992=0,AF11992=0,AS11992&lt;1),"Estudiante sin pago ni inscripcion de materias",IF(AND(AF11992&gt;0,AK11992&gt;0,AS11992&lt;1),'[1]CLASIFICACIÓN '!$B$5,IF(AND(AF11992&gt;0,AS11992&gt;0.8),'[1]CLASIFICACIÓN '!$B$3,IF(AND(AF11992=0,AK11992&gt;0,AS11992&lt;1),'[1]CLASIFICACIÓN '!$B$4,IF(AND(AF11992=0,AK11992=0,AS11992=1),'[1]CLASIFICACIÓN '!$B$2,IF(AND(AK11992=0,AS11992&lt;1,H11992="AJJ001",AI11992&gt;8),'[1]CLASIFICACIÓN '!$B$8,'[1]CLASIFICACIÓN '!$B$6))))))</f>
        <v>Estudiante con pago e inscripcion de materias</v>
      </c>
      <c r="AU11992" t="str">
        <f>IF(IFERROR(BJ11992,1)=1,VLOOKUP(AT11992,'[1]CLASIFICACIÓN '!B$1:C$65536,2,FALSE),"Duplicados")</f>
        <v>Estudiante regular</v>
      </c>
      <c r="AV11992" t="str">
        <f t="shared" si="1311"/>
        <v>ABJ0010</v>
      </c>
      <c r="AW11992" s="5">
        <f t="shared" si="1309"/>
        <v>10271800</v>
      </c>
      <c r="AX11992" t="b">
        <f t="shared" si="1312"/>
        <v>1</v>
      </c>
      <c r="AY11992" t="str">
        <f t="shared" si="1313"/>
        <v>Antiguo</v>
      </c>
      <c r="AZ11992" t="str">
        <f>+VLOOKUP(Sheet1[[#This Row],[Centro]],[2]Hoja1!$B$1:$J$379,3,FALSE)</f>
        <v>PREGRADO</v>
      </c>
      <c r="BA11992">
        <f>+VLOOKUP(Sheet1[[#This Row],[Centro]],[2]Hoja1!$B$1:$J$379,8,FALSE)</f>
        <v>0</v>
      </c>
      <c r="BB11992" t="b">
        <f t="shared" si="1314"/>
        <v>0</v>
      </c>
      <c r="BC11992" t="str">
        <f>IFERROR(VLOOKUP(AV11992,'[1]Base (2)'!A:Q,13,FALSE),"Posgrado")</f>
        <v>Posgrado</v>
      </c>
      <c r="BD11992" t="str">
        <f>IFERROR(VLOOKUP(AV11992,'[1]Base (2)'!A:Q,14,FALSE),"")</f>
        <v/>
      </c>
      <c r="BE11992" t="str">
        <f>IFERROR(VLOOKUP(AV11992,'[1]Base (2)'!A:Q,15,FALSE),"")</f>
        <v/>
      </c>
      <c r="BF11992" t="str">
        <f>IFERROR(VLOOKUP(AV11992,'[1]Base (2)'!A:Q,16,FALSE),"")</f>
        <v/>
      </c>
      <c r="BG11992" t="str">
        <f>IFERROR(VLOOKUP(AV11992,'[1]Base (2)'!A:Q,17,FALSE),"")</f>
        <v/>
      </c>
      <c r="BH11992" s="6">
        <f t="shared" si="1315"/>
        <v>0.25</v>
      </c>
      <c r="BI11992" t="str">
        <f>IF(Sheet1[[#This Row],[Asignaturas inscritas]]=0,"reserva"&amp;K11992&amp;I11992,IF((Sheet1[[#This Row],[Vlr pago]]+ABS(Sheet1[[#This Row],[Vlr total descuento]]))=0,"sin pago"&amp;K11992&amp;I11992,K11992&amp;I11992))</f>
        <v>11927757821293</v>
      </c>
      <c r="BJ11992" t="e">
        <f>+VLOOKUP(BI11992,$BI$1:BI11991,1,FALSE)</f>
        <v>#N/A</v>
      </c>
    </row>
    <row r="11993" spans="1:62" ht="15" x14ac:dyDescent="0.25">
      <c r="A11993" t="s">
        <v>62</v>
      </c>
      <c r="B11993" t="s">
        <v>63</v>
      </c>
      <c r="C11993" t="s">
        <v>63</v>
      </c>
      <c r="D11993" t="s">
        <v>2904</v>
      </c>
      <c r="E11993" t="s">
        <v>2905</v>
      </c>
      <c r="F11993" t="s">
        <v>66</v>
      </c>
      <c r="G11993">
        <v>314777</v>
      </c>
      <c r="H11993" t="s">
        <v>2906</v>
      </c>
      <c r="I11993" t="s">
        <v>2907</v>
      </c>
      <c r="J11993" t="s">
        <v>69</v>
      </c>
      <c r="K11993" t="s">
        <v>78699</v>
      </c>
      <c r="L11993" t="s">
        <v>78700</v>
      </c>
      <c r="M11993" t="s">
        <v>114</v>
      </c>
      <c r="N11993" t="s">
        <v>28905</v>
      </c>
      <c r="O11993" t="s">
        <v>254</v>
      </c>
      <c r="P11993" t="s">
        <v>1167</v>
      </c>
      <c r="Q11993" t="s">
        <v>236</v>
      </c>
      <c r="R11993" t="s">
        <v>78701</v>
      </c>
      <c r="S11993" t="s">
        <v>78</v>
      </c>
      <c r="T11993" t="s">
        <v>79</v>
      </c>
      <c r="U11993" t="s">
        <v>23007</v>
      </c>
      <c r="V11993" t="s">
        <v>21709</v>
      </c>
      <c r="X11993" t="s">
        <v>78702</v>
      </c>
      <c r="Y11993" t="s">
        <v>78703</v>
      </c>
      <c r="Z11993" t="s">
        <v>78704</v>
      </c>
      <c r="AA11993" t="s">
        <v>84</v>
      </c>
      <c r="AB11993" t="s">
        <v>85</v>
      </c>
      <c r="AC11993" t="s">
        <v>66</v>
      </c>
      <c r="AD11993" t="s">
        <v>66</v>
      </c>
      <c r="AE11993">
        <v>2</v>
      </c>
      <c r="AF11993">
        <v>1</v>
      </c>
      <c r="AG11993" t="s">
        <v>8701</v>
      </c>
      <c r="AH11993" t="s">
        <v>2866</v>
      </c>
      <c r="AI11993">
        <v>10</v>
      </c>
      <c r="AJ11993">
        <v>2022000</v>
      </c>
      <c r="AK11993">
        <v>2082660</v>
      </c>
      <c r="AL11993">
        <v>0</v>
      </c>
      <c r="AM11993">
        <v>0</v>
      </c>
      <c r="AN11993" s="9">
        <v>60660</v>
      </c>
      <c r="AO11993" t="s">
        <v>88</v>
      </c>
      <c r="AQ11993" t="s">
        <v>2916</v>
      </c>
      <c r="AR11993" t="s">
        <v>2906</v>
      </c>
      <c r="AS11993" s="4">
        <f t="shared" si="1310"/>
        <v>0</v>
      </c>
      <c r="AT11993" t="str">
        <f>+IF(AND(AK11993=0,AF11993=0,AS11993&lt;1),"Estudiante sin pago ni inscripcion de materias",IF(AND(AF11993&gt;0,AK11993&gt;0,AS11993&lt;1),'[1]CLASIFICACIÓN '!$B$5,IF(AND(AF11993&gt;0,AS11993&gt;0.8),'[1]CLASIFICACIÓN '!$B$3,IF(AND(AF11993=0,AK11993&gt;0,AS11993&lt;1),'[1]CLASIFICACIÓN '!$B$4,IF(AND(AF11993=0,AK11993=0,AS11993=1),'[1]CLASIFICACIÓN '!$B$2,IF(AND(AK11993=0,AS11993&lt;1,H11993="AJJ001",AI11993&gt;8),'[1]CLASIFICACIÓN '!$B$8,'[1]CLASIFICACIÓN '!$B$6))))))</f>
        <v>Estudiante con pago e inscripcion de materias</v>
      </c>
      <c r="AU11993" t="str">
        <f>IF(IFERROR(BJ11993,1)=1,VLOOKUP(AT11993,'[1]CLASIFICACIÓN '!B$1:C$65536,2,FALSE),"Duplicados")</f>
        <v>Estudiante regular</v>
      </c>
      <c r="AV11993" t="str">
        <f t="shared" si="1311"/>
        <v>AJJ0010</v>
      </c>
      <c r="AW11993" s="5">
        <f t="shared" si="1309"/>
        <v>4104660</v>
      </c>
      <c r="AX11993" t="b">
        <f t="shared" si="1312"/>
        <v>1</v>
      </c>
      <c r="AY11993" t="str">
        <f t="shared" si="1313"/>
        <v>Antiguo</v>
      </c>
      <c r="AZ11993" t="str">
        <f>+VLOOKUP(Sheet1[[#This Row],[Centro]],[2]Hoja1!$B$1:$J$379,3,FALSE)</f>
        <v>PREGRADO</v>
      </c>
      <c r="BA11993">
        <f>+VLOOKUP(Sheet1[[#This Row],[Centro]],[2]Hoja1!$B$1:$J$379,8,FALSE)</f>
        <v>0</v>
      </c>
      <c r="BB11993" t="b">
        <f t="shared" si="1314"/>
        <v>0</v>
      </c>
      <c r="BC11993" t="str">
        <f>IFERROR(VLOOKUP(AV11993,'[1]Base (2)'!A:Q,13,FALSE),"Posgrado")</f>
        <v>Posgrado</v>
      </c>
      <c r="BD11993" t="str">
        <f>IFERROR(VLOOKUP(AV11993,'[1]Base (2)'!A:Q,14,FALSE),"")</f>
        <v/>
      </c>
      <c r="BE11993" t="str">
        <f>IFERROR(VLOOKUP(AV11993,'[1]Base (2)'!A:Q,15,FALSE),"")</f>
        <v/>
      </c>
      <c r="BF11993" t="str">
        <f>IFERROR(VLOOKUP(AV11993,'[1]Base (2)'!A:Q,16,FALSE),"")</f>
        <v/>
      </c>
      <c r="BG11993" t="str">
        <f>IFERROR(VLOOKUP(AV11993,'[1]Base (2)'!A:Q,17,FALSE),"")</f>
        <v/>
      </c>
      <c r="BH11993" s="6">
        <f t="shared" si="1315"/>
        <v>0.25</v>
      </c>
      <c r="BI11993" t="str">
        <f>IF(Sheet1[[#This Row],[Asignaturas inscritas]]=0,"reserva"&amp;K11993&amp;I11993,IF((Sheet1[[#This Row],[Vlr pago]]+ABS(Sheet1[[#This Row],[Vlr total descuento]]))=0,"sin pago"&amp;K11993&amp;I11993,K11993&amp;I11993))</f>
        <v>10076757401297</v>
      </c>
      <c r="BJ11993" t="e">
        <f>+VLOOKUP(BI11993,$BI$1:BI11992,1,FALSE)</f>
        <v>#N/A</v>
      </c>
    </row>
    <row r="11994" spans="1:62" ht="15" x14ac:dyDescent="0.25">
      <c r="A11994" t="s">
        <v>62</v>
      </c>
      <c r="B11994" t="s">
        <v>63</v>
      </c>
      <c r="C11994" t="s">
        <v>63</v>
      </c>
      <c r="D11994" t="s">
        <v>2904</v>
      </c>
      <c r="E11994" t="s">
        <v>2905</v>
      </c>
      <c r="F11994" t="s">
        <v>66</v>
      </c>
      <c r="G11994">
        <v>323966</v>
      </c>
      <c r="H11994" t="s">
        <v>2906</v>
      </c>
      <c r="I11994" t="s">
        <v>2907</v>
      </c>
      <c r="J11994" t="s">
        <v>69</v>
      </c>
      <c r="K11994" t="s">
        <v>78705</v>
      </c>
      <c r="L11994" t="s">
        <v>78706</v>
      </c>
      <c r="M11994" t="s">
        <v>7850</v>
      </c>
      <c r="N11994" t="s">
        <v>2544</v>
      </c>
      <c r="O11994" t="s">
        <v>60847</v>
      </c>
      <c r="P11994" t="s">
        <v>1167</v>
      </c>
      <c r="Q11994" t="s">
        <v>236</v>
      </c>
      <c r="R11994" t="s">
        <v>78707</v>
      </c>
      <c r="S11994" t="s">
        <v>78</v>
      </c>
      <c r="T11994" t="s">
        <v>79</v>
      </c>
      <c r="U11994" t="s">
        <v>22046</v>
      </c>
      <c r="V11994" t="s">
        <v>21709</v>
      </c>
      <c r="X11994" t="s">
        <v>78708</v>
      </c>
      <c r="Y11994" t="s">
        <v>78709</v>
      </c>
      <c r="Z11994" t="s">
        <v>78710</v>
      </c>
      <c r="AA11994" t="s">
        <v>84</v>
      </c>
      <c r="AB11994" t="s">
        <v>85</v>
      </c>
      <c r="AC11994" t="s">
        <v>66</v>
      </c>
      <c r="AD11994" t="s">
        <v>66</v>
      </c>
      <c r="AE11994">
        <v>2</v>
      </c>
      <c r="AF11994">
        <v>1</v>
      </c>
      <c r="AG11994" t="s">
        <v>2866</v>
      </c>
      <c r="AH11994" t="s">
        <v>2866</v>
      </c>
      <c r="AI11994">
        <v>10</v>
      </c>
      <c r="AJ11994">
        <v>2022000</v>
      </c>
      <c r="AK11994">
        <v>2082660</v>
      </c>
      <c r="AL11994">
        <v>0</v>
      </c>
      <c r="AM11994">
        <v>0</v>
      </c>
      <c r="AN11994" s="9">
        <v>60660</v>
      </c>
      <c r="AO11994" t="s">
        <v>88</v>
      </c>
      <c r="AQ11994" t="s">
        <v>2916</v>
      </c>
      <c r="AR11994" t="s">
        <v>2906</v>
      </c>
      <c r="AS11994" s="4">
        <f t="shared" si="1310"/>
        <v>0</v>
      </c>
      <c r="AT11994" t="str">
        <f>+IF(AND(AK11994=0,AF11994=0,AS11994&lt;1),"Estudiante sin pago ni inscripcion de materias",IF(AND(AF11994&gt;0,AK11994&gt;0,AS11994&lt;1),'[1]CLASIFICACIÓN '!$B$5,IF(AND(AF11994&gt;0,AS11994&gt;0.8),'[1]CLASIFICACIÓN '!$B$3,IF(AND(AF11994=0,AK11994&gt;0,AS11994&lt;1),'[1]CLASIFICACIÓN '!$B$4,IF(AND(AF11994=0,AK11994=0,AS11994=1),'[1]CLASIFICACIÓN '!$B$2,IF(AND(AK11994=0,AS11994&lt;1,H11994="AJJ001",AI11994&gt;8),'[1]CLASIFICACIÓN '!$B$8,'[1]CLASIFICACIÓN '!$B$6))))))</f>
        <v>Estudiante con pago e inscripcion de materias</v>
      </c>
      <c r="AU11994" t="str">
        <f>IF(IFERROR(BJ11994,1)=1,VLOOKUP(AT11994,'[1]CLASIFICACIÓN '!B$1:C$65536,2,FALSE),"Duplicados")</f>
        <v>Estudiante regular</v>
      </c>
      <c r="AV11994" t="str">
        <f t="shared" si="1311"/>
        <v>AJJ0010</v>
      </c>
      <c r="AW11994" s="5">
        <f t="shared" si="1309"/>
        <v>4104660</v>
      </c>
      <c r="AX11994" t="b">
        <f t="shared" si="1312"/>
        <v>1</v>
      </c>
      <c r="AY11994" t="str">
        <f t="shared" si="1313"/>
        <v>Antiguo</v>
      </c>
      <c r="AZ11994" t="str">
        <f>+VLOOKUP(Sheet1[[#This Row],[Centro]],[2]Hoja1!$B$1:$J$379,3,FALSE)</f>
        <v>PREGRADO</v>
      </c>
      <c r="BA11994">
        <f>+VLOOKUP(Sheet1[[#This Row],[Centro]],[2]Hoja1!$B$1:$J$379,8,FALSE)</f>
        <v>0</v>
      </c>
      <c r="BB11994" t="b">
        <f t="shared" si="1314"/>
        <v>0</v>
      </c>
      <c r="BC11994" t="str">
        <f>IFERROR(VLOOKUP(AV11994,'[1]Base (2)'!A:Q,13,FALSE),"Posgrado")</f>
        <v>Posgrado</v>
      </c>
      <c r="BD11994" t="str">
        <f>IFERROR(VLOOKUP(AV11994,'[1]Base (2)'!A:Q,14,FALSE),"")</f>
        <v/>
      </c>
      <c r="BE11994" t="str">
        <f>IFERROR(VLOOKUP(AV11994,'[1]Base (2)'!A:Q,15,FALSE),"")</f>
        <v/>
      </c>
      <c r="BF11994" t="str">
        <f>IFERROR(VLOOKUP(AV11994,'[1]Base (2)'!A:Q,16,FALSE),"")</f>
        <v/>
      </c>
      <c r="BG11994" t="str">
        <f>IFERROR(VLOOKUP(AV11994,'[1]Base (2)'!A:Q,17,FALSE),"")</f>
        <v/>
      </c>
      <c r="BH11994" s="6">
        <f t="shared" si="1315"/>
        <v>0.25</v>
      </c>
      <c r="BI11994" t="str">
        <f>IF(Sheet1[[#This Row],[Asignaturas inscritas]]=0,"reserva"&amp;K11994&amp;I11994,IF((Sheet1[[#This Row],[Vlr pago]]+ABS(Sheet1[[#This Row],[Vlr total descuento]]))=0,"sin pago"&amp;K11994&amp;I11994,K11994&amp;I11994))</f>
        <v>11935144531297</v>
      </c>
      <c r="BJ11994" t="e">
        <f>+VLOOKUP(BI11994,$BI$1:BI11993,1,FALSE)</f>
        <v>#N/A</v>
      </c>
    </row>
    <row r="11995" spans="1:62" ht="15" x14ac:dyDescent="0.25">
      <c r="A11995" t="s">
        <v>62</v>
      </c>
      <c r="B11995" t="s">
        <v>63</v>
      </c>
      <c r="C11995" t="s">
        <v>63</v>
      </c>
      <c r="D11995" t="s">
        <v>2904</v>
      </c>
      <c r="E11995" t="s">
        <v>2905</v>
      </c>
      <c r="F11995" t="s">
        <v>66</v>
      </c>
      <c r="G11995">
        <v>326727</v>
      </c>
      <c r="H11995" t="s">
        <v>2906</v>
      </c>
      <c r="I11995" t="s">
        <v>2907</v>
      </c>
      <c r="J11995" t="s">
        <v>69</v>
      </c>
      <c r="K11995" t="s">
        <v>78711</v>
      </c>
      <c r="L11995" t="s">
        <v>78712</v>
      </c>
      <c r="M11995" t="s">
        <v>7850</v>
      </c>
      <c r="N11995" t="s">
        <v>703</v>
      </c>
      <c r="O11995" t="s">
        <v>28188</v>
      </c>
      <c r="P11995" t="s">
        <v>21682</v>
      </c>
      <c r="Q11995" t="s">
        <v>236</v>
      </c>
      <c r="R11995" t="s">
        <v>19282</v>
      </c>
      <c r="S11995" t="s">
        <v>78</v>
      </c>
      <c r="T11995" t="s">
        <v>79</v>
      </c>
      <c r="U11995" t="s">
        <v>21862</v>
      </c>
      <c r="V11995" t="s">
        <v>21863</v>
      </c>
      <c r="W11995" t="s">
        <v>78713</v>
      </c>
      <c r="X11995" t="s">
        <v>78714</v>
      </c>
      <c r="Y11995" t="s">
        <v>78715</v>
      </c>
      <c r="Z11995" t="s">
        <v>78716</v>
      </c>
      <c r="AA11995" t="s">
        <v>84</v>
      </c>
      <c r="AB11995" t="s">
        <v>85</v>
      </c>
      <c r="AC11995" t="s">
        <v>66</v>
      </c>
      <c r="AD11995" t="s">
        <v>66</v>
      </c>
      <c r="AE11995">
        <v>19</v>
      </c>
      <c r="AF11995">
        <v>7</v>
      </c>
      <c r="AG11995" t="s">
        <v>4687</v>
      </c>
      <c r="AH11995" t="s">
        <v>2866</v>
      </c>
      <c r="AI11995">
        <v>8</v>
      </c>
      <c r="AJ11995">
        <v>20518000</v>
      </c>
      <c r="AK11995">
        <v>21103210</v>
      </c>
      <c r="AL11995">
        <v>0</v>
      </c>
      <c r="AM11995">
        <v>0</v>
      </c>
      <c r="AN11995" s="9">
        <v>585210</v>
      </c>
      <c r="AO11995" t="s">
        <v>88</v>
      </c>
      <c r="AQ11995" t="s">
        <v>2916</v>
      </c>
      <c r="AR11995" t="s">
        <v>2906</v>
      </c>
      <c r="AS11995" s="4">
        <f t="shared" si="1310"/>
        <v>0</v>
      </c>
      <c r="AT11995" t="str">
        <f>+IF(AND(AK11995=0,AF11995=0,AS11995&lt;1),"Estudiante sin pago ni inscripcion de materias",IF(AND(AF11995&gt;0,AK11995&gt;0,AS11995&lt;1),'[1]CLASIFICACIÓN '!$B$5,IF(AND(AF11995&gt;0,AS11995&gt;0.8),'[1]CLASIFICACIÓN '!$B$3,IF(AND(AF11995=0,AK11995&gt;0,AS11995&lt;1),'[1]CLASIFICACIÓN '!$B$4,IF(AND(AF11995=0,AK11995=0,AS11995=1),'[1]CLASIFICACIÓN '!$B$2,IF(AND(AK11995=0,AS11995&lt;1,H11995="AJJ001",AI11995&gt;8),'[1]CLASIFICACIÓN '!$B$8,'[1]CLASIFICACIÓN '!$B$6))))))</f>
        <v>Estudiante con pago e inscripcion de materias</v>
      </c>
      <c r="AU11995" t="str">
        <f>IF(IFERROR(BJ11995,1)=1,VLOOKUP(AT11995,'[1]CLASIFICACIÓN '!B$1:C$65536,2,FALSE),"Duplicados")</f>
        <v>Estudiante regular</v>
      </c>
      <c r="AV11995" t="str">
        <f t="shared" si="1311"/>
        <v>AJJ0010</v>
      </c>
      <c r="AW11995" s="5">
        <f t="shared" si="1309"/>
        <v>41621210</v>
      </c>
      <c r="AX11995" t="b">
        <f t="shared" si="1312"/>
        <v>1</v>
      </c>
      <c r="AY11995" t="str">
        <f t="shared" si="1313"/>
        <v>Antiguo</v>
      </c>
      <c r="AZ11995" t="str">
        <f>+VLOOKUP(Sheet1[[#This Row],[Centro]],[2]Hoja1!$B$1:$J$379,3,FALSE)</f>
        <v>PREGRADO</v>
      </c>
      <c r="BA11995">
        <f>+VLOOKUP(Sheet1[[#This Row],[Centro]],[2]Hoja1!$B$1:$J$379,8,FALSE)</f>
        <v>0</v>
      </c>
      <c r="BB11995" t="b">
        <f t="shared" si="1314"/>
        <v>0</v>
      </c>
      <c r="BC11995" t="str">
        <f>IFERROR(VLOOKUP(AV11995,'[1]Base (2)'!A:Q,13,FALSE),"Posgrado")</f>
        <v>Posgrado</v>
      </c>
      <c r="BD11995" t="str">
        <f>IFERROR(VLOOKUP(AV11995,'[1]Base (2)'!A:Q,14,FALSE),"")</f>
        <v/>
      </c>
      <c r="BE11995" t="str">
        <f>IFERROR(VLOOKUP(AV11995,'[1]Base (2)'!A:Q,15,FALSE),"")</f>
        <v/>
      </c>
      <c r="BF11995" t="str">
        <f>IFERROR(VLOOKUP(AV11995,'[1]Base (2)'!A:Q,16,FALSE),"")</f>
        <v/>
      </c>
      <c r="BG11995" t="str">
        <f>IFERROR(VLOOKUP(AV11995,'[1]Base (2)'!A:Q,17,FALSE),"")</f>
        <v/>
      </c>
      <c r="BH11995" s="6">
        <f t="shared" si="1315"/>
        <v>0.25</v>
      </c>
      <c r="BI11995" t="str">
        <f>IF(Sheet1[[#This Row],[Asignaturas inscritas]]=0,"reserva"&amp;K11995&amp;I11995,IF((Sheet1[[#This Row],[Vlr pago]]+ABS(Sheet1[[#This Row],[Vlr total descuento]]))=0,"sin pago"&amp;K11995&amp;I11995,K11995&amp;I11995))</f>
        <v>10830431611297</v>
      </c>
      <c r="BJ11995" t="e">
        <f>+VLOOKUP(BI11995,$BI$1:BI11994,1,FALSE)</f>
        <v>#N/A</v>
      </c>
    </row>
    <row r="11996" spans="1:62" ht="15" x14ac:dyDescent="0.25">
      <c r="A11996" t="s">
        <v>62</v>
      </c>
      <c r="B11996" t="s">
        <v>63</v>
      </c>
      <c r="C11996" t="s">
        <v>63</v>
      </c>
      <c r="D11996" t="s">
        <v>64</v>
      </c>
      <c r="E11996" t="s">
        <v>2868</v>
      </c>
      <c r="F11996" t="s">
        <v>66</v>
      </c>
      <c r="G11996">
        <v>328525</v>
      </c>
      <c r="H11996" t="s">
        <v>2869</v>
      </c>
      <c r="I11996" t="s">
        <v>2870</v>
      </c>
      <c r="J11996" t="s">
        <v>69</v>
      </c>
      <c r="K11996" t="s">
        <v>78717</v>
      </c>
      <c r="L11996" t="s">
        <v>78718</v>
      </c>
      <c r="M11996" t="s">
        <v>7850</v>
      </c>
      <c r="N11996" t="s">
        <v>1537</v>
      </c>
      <c r="O11996" t="s">
        <v>941</v>
      </c>
      <c r="P11996" t="s">
        <v>2150</v>
      </c>
      <c r="Q11996" t="s">
        <v>76</v>
      </c>
      <c r="R11996" t="s">
        <v>8863</v>
      </c>
      <c r="S11996" t="s">
        <v>78</v>
      </c>
      <c r="T11996" t="s">
        <v>79</v>
      </c>
      <c r="U11996" t="s">
        <v>78529</v>
      </c>
      <c r="V11996" t="s">
        <v>8658</v>
      </c>
      <c r="W11996" t="s">
        <v>78719</v>
      </c>
      <c r="X11996" t="s">
        <v>78720</v>
      </c>
      <c r="Y11996" t="s">
        <v>78721</v>
      </c>
      <c r="Z11996" t="s">
        <v>78722</v>
      </c>
      <c r="AA11996" t="s">
        <v>84</v>
      </c>
      <c r="AB11996" t="s">
        <v>85</v>
      </c>
      <c r="AC11996" t="s">
        <v>66</v>
      </c>
      <c r="AD11996" t="s">
        <v>66</v>
      </c>
      <c r="AE11996">
        <v>8</v>
      </c>
      <c r="AF11996">
        <v>2</v>
      </c>
      <c r="AG11996" t="s">
        <v>13545</v>
      </c>
      <c r="AH11996" t="s">
        <v>2866</v>
      </c>
      <c r="AI11996">
        <v>10</v>
      </c>
      <c r="AJ11996">
        <v>5060000</v>
      </c>
      <c r="AK11996">
        <v>5211800</v>
      </c>
      <c r="AL11996">
        <v>0</v>
      </c>
      <c r="AM11996">
        <v>0</v>
      </c>
      <c r="AN11996" s="9">
        <v>151800</v>
      </c>
      <c r="AO11996" t="s">
        <v>88</v>
      </c>
      <c r="AQ11996" t="s">
        <v>2882</v>
      </c>
      <c r="AR11996" t="s">
        <v>2869</v>
      </c>
      <c r="AS11996" s="4">
        <f t="shared" si="1310"/>
        <v>0</v>
      </c>
      <c r="AT11996" t="str">
        <f>+IF(AND(AK11996=0,AF11996=0,AS11996&lt;1),"Estudiante sin pago ni inscripcion de materias",IF(AND(AF11996&gt;0,AK11996&gt;0,AS11996&lt;1),'[1]CLASIFICACIÓN '!$B$5,IF(AND(AF11996&gt;0,AS11996&gt;0.8),'[1]CLASIFICACIÓN '!$B$3,IF(AND(AF11996=0,AK11996&gt;0,AS11996&lt;1),'[1]CLASIFICACIÓN '!$B$4,IF(AND(AF11996=0,AK11996=0,AS11996=1),'[1]CLASIFICACIÓN '!$B$2,IF(AND(AK11996=0,AS11996&lt;1,H11996="AJJ001",AI11996&gt;8),'[1]CLASIFICACIÓN '!$B$8,'[1]CLASIFICACIÓN '!$B$6))))))</f>
        <v>Estudiante con pago e inscripcion de materias</v>
      </c>
      <c r="AU11996" t="str">
        <f>IF(IFERROR(BJ11996,1)=1,VLOOKUP(AT11996,'[1]CLASIFICACIÓN '!B$1:C$65536,2,FALSE),"Duplicados")</f>
        <v>Estudiante regular</v>
      </c>
      <c r="AV11996" t="str">
        <f t="shared" si="1311"/>
        <v>ABJ0010</v>
      </c>
      <c r="AW11996" s="5">
        <f t="shared" si="1309"/>
        <v>10271800</v>
      </c>
      <c r="AX11996" t="b">
        <f t="shared" si="1312"/>
        <v>1</v>
      </c>
      <c r="AY11996" t="str">
        <f t="shared" si="1313"/>
        <v>Antiguo</v>
      </c>
      <c r="AZ11996" t="str">
        <f>+VLOOKUP(Sheet1[[#This Row],[Centro]],[2]Hoja1!$B$1:$J$379,3,FALSE)</f>
        <v>PREGRADO</v>
      </c>
      <c r="BA11996">
        <f>+VLOOKUP(Sheet1[[#This Row],[Centro]],[2]Hoja1!$B$1:$J$379,8,FALSE)</f>
        <v>0</v>
      </c>
      <c r="BB11996" t="b">
        <f t="shared" si="1314"/>
        <v>0</v>
      </c>
      <c r="BC11996" t="str">
        <f>IFERROR(VLOOKUP(AV11996,'[1]Base (2)'!A:Q,13,FALSE),"Posgrado")</f>
        <v>Posgrado</v>
      </c>
      <c r="BD11996" t="str">
        <f>IFERROR(VLOOKUP(AV11996,'[1]Base (2)'!A:Q,14,FALSE),"")</f>
        <v/>
      </c>
      <c r="BE11996" t="str">
        <f>IFERROR(VLOOKUP(AV11996,'[1]Base (2)'!A:Q,15,FALSE),"")</f>
        <v/>
      </c>
      <c r="BF11996" t="str">
        <f>IFERROR(VLOOKUP(AV11996,'[1]Base (2)'!A:Q,16,FALSE),"")</f>
        <v/>
      </c>
      <c r="BG11996" t="str">
        <f>IFERROR(VLOOKUP(AV11996,'[1]Base (2)'!A:Q,17,FALSE),"")</f>
        <v/>
      </c>
      <c r="BH11996" s="6">
        <f t="shared" si="1315"/>
        <v>0.25</v>
      </c>
      <c r="BI11996" t="str">
        <f>IF(Sheet1[[#This Row],[Asignaturas inscritas]]=0,"reserva"&amp;K11996&amp;I11996,IF((Sheet1[[#This Row],[Vlr pago]]+ABS(Sheet1[[#This Row],[Vlr total descuento]]))=0,"sin pago"&amp;K11996&amp;I11996,K11996&amp;I11996))</f>
        <v>10028786961293</v>
      </c>
      <c r="BJ11996" t="e">
        <f>+VLOOKUP(BI11996,$BI$1:BI11995,1,FALSE)</f>
        <v>#N/A</v>
      </c>
    </row>
    <row r="11997" spans="1:62" ht="15" x14ac:dyDescent="0.25">
      <c r="A11997" t="s">
        <v>62</v>
      </c>
      <c r="B11997" t="s">
        <v>63</v>
      </c>
      <c r="C11997" t="s">
        <v>63</v>
      </c>
      <c r="D11997" t="s">
        <v>64</v>
      </c>
      <c r="E11997" t="s">
        <v>2868</v>
      </c>
      <c r="F11997" t="s">
        <v>66</v>
      </c>
      <c r="G11997">
        <v>339180</v>
      </c>
      <c r="H11997" t="s">
        <v>2869</v>
      </c>
      <c r="I11997" t="s">
        <v>2870</v>
      </c>
      <c r="J11997" t="s">
        <v>146</v>
      </c>
      <c r="K11997" t="s">
        <v>78723</v>
      </c>
      <c r="L11997" t="s">
        <v>78724</v>
      </c>
      <c r="M11997" t="s">
        <v>4547</v>
      </c>
      <c r="N11997" t="s">
        <v>1705</v>
      </c>
      <c r="O11997" t="s">
        <v>313</v>
      </c>
      <c r="P11997" t="s">
        <v>78725</v>
      </c>
      <c r="Q11997" t="s">
        <v>236</v>
      </c>
      <c r="R11997" t="s">
        <v>8688</v>
      </c>
      <c r="S11997" t="s">
        <v>78</v>
      </c>
      <c r="T11997" t="s">
        <v>79</v>
      </c>
      <c r="U11997" t="s">
        <v>30473</v>
      </c>
      <c r="V11997" t="s">
        <v>80</v>
      </c>
      <c r="W11997" t="s">
        <v>78726</v>
      </c>
      <c r="X11997" t="s">
        <v>78727</v>
      </c>
      <c r="Y11997" t="s">
        <v>78728</v>
      </c>
      <c r="Z11997" t="s">
        <v>78729</v>
      </c>
      <c r="AA11997" t="s">
        <v>84</v>
      </c>
      <c r="AB11997" t="s">
        <v>85</v>
      </c>
      <c r="AC11997" t="s">
        <v>66</v>
      </c>
      <c r="AD11997" t="s">
        <v>66</v>
      </c>
      <c r="AE11997">
        <v>3</v>
      </c>
      <c r="AF11997">
        <v>2</v>
      </c>
      <c r="AG11997" t="s">
        <v>13643</v>
      </c>
      <c r="AH11997" t="s">
        <v>2866</v>
      </c>
      <c r="AI11997">
        <v>10</v>
      </c>
      <c r="AJ11997">
        <v>1575000</v>
      </c>
      <c r="AK11997">
        <v>1622250</v>
      </c>
      <c r="AL11997">
        <v>0</v>
      </c>
      <c r="AM11997">
        <v>0</v>
      </c>
      <c r="AN11997" s="9">
        <v>47250</v>
      </c>
      <c r="AO11997" t="s">
        <v>88</v>
      </c>
      <c r="AQ11997" t="s">
        <v>2882</v>
      </c>
      <c r="AR11997" t="s">
        <v>2869</v>
      </c>
      <c r="AS11997" s="4">
        <f t="shared" si="1310"/>
        <v>0</v>
      </c>
      <c r="AT11997" t="str">
        <f>+IF(AND(AK11997=0,AF11997=0,AS11997&lt;1),"Estudiante sin pago ni inscripcion de materias",IF(AND(AF11997&gt;0,AK11997&gt;0,AS11997&lt;1),'[1]CLASIFICACIÓN '!$B$5,IF(AND(AF11997&gt;0,AS11997&gt;0.8),'[1]CLASIFICACIÓN '!$B$3,IF(AND(AF11997=0,AK11997&gt;0,AS11997&lt;1),'[1]CLASIFICACIÓN '!$B$4,IF(AND(AF11997=0,AK11997=0,AS11997=1),'[1]CLASIFICACIÓN '!$B$2,IF(AND(AK11997=0,AS11997&lt;1,H11997="AJJ001",AI11997&gt;8),'[1]CLASIFICACIÓN '!$B$8,'[1]CLASIFICACIÓN '!$B$6))))))</f>
        <v>Estudiante con pago e inscripcion de materias</v>
      </c>
      <c r="AU11997" t="str">
        <f>IF(IFERROR(BJ11997,1)=1,VLOOKUP(AT11997,'[1]CLASIFICACIÓN '!B$1:C$65536,2,FALSE),"Duplicados")</f>
        <v>Estudiante regular</v>
      </c>
      <c r="AV11997" t="str">
        <f t="shared" si="1311"/>
        <v>ABJ0010</v>
      </c>
      <c r="AW11997" s="5">
        <f t="shared" si="1309"/>
        <v>3197250</v>
      </c>
      <c r="AX11997" t="b">
        <f t="shared" si="1312"/>
        <v>1</v>
      </c>
      <c r="AY11997" t="str">
        <f t="shared" si="1313"/>
        <v>Antiguo</v>
      </c>
      <c r="AZ11997" t="str">
        <f>+VLOOKUP(Sheet1[[#This Row],[Centro]],[2]Hoja1!$B$1:$J$379,3,FALSE)</f>
        <v>PREGRADO</v>
      </c>
      <c r="BA11997">
        <f>+VLOOKUP(Sheet1[[#This Row],[Centro]],[2]Hoja1!$B$1:$J$379,8,FALSE)</f>
        <v>0</v>
      </c>
      <c r="BB11997" t="b">
        <f t="shared" si="1314"/>
        <v>0</v>
      </c>
      <c r="BC11997" t="str">
        <f>IFERROR(VLOOKUP(AV11997,'[1]Base (2)'!A:Q,13,FALSE),"Posgrado")</f>
        <v>Posgrado</v>
      </c>
      <c r="BD11997" t="str">
        <f>IFERROR(VLOOKUP(AV11997,'[1]Base (2)'!A:Q,14,FALSE),"")</f>
        <v/>
      </c>
      <c r="BE11997" t="str">
        <f>IFERROR(VLOOKUP(AV11997,'[1]Base (2)'!A:Q,15,FALSE),"")</f>
        <v/>
      </c>
      <c r="BF11997" t="str">
        <f>IFERROR(VLOOKUP(AV11997,'[1]Base (2)'!A:Q,16,FALSE),"")</f>
        <v/>
      </c>
      <c r="BG11997" t="str">
        <f>IFERROR(VLOOKUP(AV11997,'[1]Base (2)'!A:Q,17,FALSE),"")</f>
        <v/>
      </c>
      <c r="BH11997" s="6">
        <f t="shared" si="1315"/>
        <v>0.25</v>
      </c>
      <c r="BI11997" t="str">
        <f>IF(Sheet1[[#This Row],[Asignaturas inscritas]]=0,"reserva"&amp;K11997&amp;I11997,IF((Sheet1[[#This Row],[Vlr pago]]+ABS(Sheet1[[#This Row],[Vlr total descuento]]))=0,"sin pago"&amp;K11997&amp;I11997,K11997&amp;I11997))</f>
        <v>10101245321293</v>
      </c>
      <c r="BJ11997" t="e">
        <f>+VLOOKUP(BI11997,$BI$1:BI11996,1,FALSE)</f>
        <v>#N/A</v>
      </c>
    </row>
    <row r="11998" spans="1:62" ht="15" x14ac:dyDescent="0.25">
      <c r="A11998" t="s">
        <v>62</v>
      </c>
      <c r="B11998" t="s">
        <v>63</v>
      </c>
      <c r="C11998" t="s">
        <v>63</v>
      </c>
      <c r="D11998" t="s">
        <v>2838</v>
      </c>
      <c r="E11998" t="s">
        <v>4542</v>
      </c>
      <c r="F11998" t="s">
        <v>66</v>
      </c>
      <c r="G11998">
        <v>340619</v>
      </c>
      <c r="H11998" t="s">
        <v>4543</v>
      </c>
      <c r="I11998" t="s">
        <v>4544</v>
      </c>
      <c r="J11998" t="s">
        <v>146</v>
      </c>
      <c r="K11998" t="s">
        <v>78730</v>
      </c>
      <c r="L11998" t="s">
        <v>78731</v>
      </c>
      <c r="M11998" t="s">
        <v>4547</v>
      </c>
      <c r="N11998" t="s">
        <v>4491</v>
      </c>
      <c r="O11998" t="s">
        <v>9689</v>
      </c>
      <c r="P11998" t="s">
        <v>624</v>
      </c>
      <c r="Q11998" t="s">
        <v>76</v>
      </c>
      <c r="R11998" t="s">
        <v>78732</v>
      </c>
      <c r="S11998" t="s">
        <v>78</v>
      </c>
      <c r="T11998" t="s">
        <v>79</v>
      </c>
      <c r="U11998" t="s">
        <v>21612</v>
      </c>
      <c r="V11998" t="s">
        <v>21312</v>
      </c>
      <c r="W11998" t="s">
        <v>78733</v>
      </c>
      <c r="X11998" t="s">
        <v>78734</v>
      </c>
      <c r="Y11998" t="s">
        <v>78735</v>
      </c>
      <c r="Z11998" t="s">
        <v>78736</v>
      </c>
      <c r="AA11998" t="s">
        <v>84</v>
      </c>
      <c r="AB11998" t="s">
        <v>85</v>
      </c>
      <c r="AC11998" t="s">
        <v>66</v>
      </c>
      <c r="AD11998" t="s">
        <v>66</v>
      </c>
      <c r="AE11998">
        <v>5</v>
      </c>
      <c r="AF11998">
        <v>2</v>
      </c>
      <c r="AG11998" t="s">
        <v>7649</v>
      </c>
      <c r="AH11998" t="s">
        <v>2851</v>
      </c>
      <c r="AI11998">
        <v>7</v>
      </c>
      <c r="AJ11998">
        <v>8913000</v>
      </c>
      <c r="AK11998">
        <v>9053910</v>
      </c>
      <c r="AL11998">
        <v>0</v>
      </c>
      <c r="AM11998">
        <v>0</v>
      </c>
      <c r="AN11998" s="9">
        <v>140910</v>
      </c>
      <c r="AO11998" t="s">
        <v>88</v>
      </c>
      <c r="AQ11998" t="s">
        <v>4553</v>
      </c>
      <c r="AR11998" t="s">
        <v>4543</v>
      </c>
      <c r="AS11998" s="4">
        <f t="shared" si="1310"/>
        <v>0</v>
      </c>
      <c r="AT11998" t="str">
        <f>+IF(AND(AK11998=0,AF11998=0,AS11998&lt;1),"Estudiante sin pago ni inscripcion de materias",IF(AND(AF11998&gt;0,AK11998&gt;0,AS11998&lt;1),'[1]CLASIFICACIÓN '!$B$5,IF(AND(AF11998&gt;0,AS11998&gt;0.8),'[1]CLASIFICACIÓN '!$B$3,IF(AND(AF11998=0,AK11998&gt;0,AS11998&lt;1),'[1]CLASIFICACIÓN '!$B$4,IF(AND(AF11998=0,AK11998=0,AS11998=1),'[1]CLASIFICACIÓN '!$B$2,IF(AND(AK11998=0,AS11998&lt;1,H11998="AJJ001",AI11998&gt;8),'[1]CLASIFICACIÓN '!$B$8,'[1]CLASIFICACIÓN '!$B$6))))))</f>
        <v>Estudiante con pago e inscripcion de materias</v>
      </c>
      <c r="AU11998" t="str">
        <f>IF(IFERROR(BJ11998,1)=1,VLOOKUP(AT11998,'[1]CLASIFICACIÓN '!B$1:C$65536,2,FALSE),"Duplicados")</f>
        <v>Estudiante regular</v>
      </c>
      <c r="AV11998" t="str">
        <f t="shared" si="1311"/>
        <v>AFJ0050</v>
      </c>
      <c r="AW11998" s="5">
        <f t="shared" si="1309"/>
        <v>17966910</v>
      </c>
      <c r="AX11998" t="b">
        <f t="shared" si="1312"/>
        <v>1</v>
      </c>
      <c r="AY11998" t="str">
        <f t="shared" si="1313"/>
        <v>Antiguo</v>
      </c>
      <c r="AZ11998" t="str">
        <f>+VLOOKUP(Sheet1[[#This Row],[Centro]],[2]Hoja1!$B$1:$J$379,3,FALSE)</f>
        <v>PREGRADO</v>
      </c>
      <c r="BA11998">
        <f>+VLOOKUP(Sheet1[[#This Row],[Centro]],[2]Hoja1!$B$1:$J$379,8,FALSE)</f>
        <v>0</v>
      </c>
      <c r="BB11998" t="b">
        <f t="shared" si="1314"/>
        <v>0</v>
      </c>
      <c r="BC11998" t="str">
        <f>IFERROR(VLOOKUP(AV11998,'[1]Base (2)'!A:Q,13,FALSE),"Posgrado")</f>
        <v>Posgrado</v>
      </c>
      <c r="BD11998" t="str">
        <f>IFERROR(VLOOKUP(AV11998,'[1]Base (2)'!A:Q,14,FALSE),"")</f>
        <v/>
      </c>
      <c r="BE11998" t="str">
        <f>IFERROR(VLOOKUP(AV11998,'[1]Base (2)'!A:Q,15,FALSE),"")</f>
        <v/>
      </c>
      <c r="BF11998" t="str">
        <f>IFERROR(VLOOKUP(AV11998,'[1]Base (2)'!A:Q,16,FALSE),"")</f>
        <v/>
      </c>
      <c r="BG11998" t="str">
        <f>IFERROR(VLOOKUP(AV11998,'[1]Base (2)'!A:Q,17,FALSE),"")</f>
        <v/>
      </c>
      <c r="BH11998" s="6">
        <f t="shared" si="1315"/>
        <v>0.25</v>
      </c>
      <c r="BI11998" t="str">
        <f>IF(Sheet1[[#This Row],[Asignaturas inscritas]]=0,"reserva"&amp;K11998&amp;I11998,IF((Sheet1[[#This Row],[Vlr pago]]+ABS(Sheet1[[#This Row],[Vlr total descuento]]))=0,"sin pago"&amp;K11998&amp;I11998,K11998&amp;I11998))</f>
        <v>101013791652072</v>
      </c>
      <c r="BJ11998" t="e">
        <f>+VLOOKUP(BI11998,$BI$1:BI11997,1,FALSE)</f>
        <v>#N/A</v>
      </c>
    </row>
    <row r="11999" spans="1:62" ht="15" x14ac:dyDescent="0.25">
      <c r="A11999" t="s">
        <v>62</v>
      </c>
      <c r="B11999" t="s">
        <v>63</v>
      </c>
      <c r="C11999" t="s">
        <v>63</v>
      </c>
      <c r="D11999" t="s">
        <v>2904</v>
      </c>
      <c r="E11999" t="s">
        <v>2905</v>
      </c>
      <c r="F11999" t="s">
        <v>66</v>
      </c>
      <c r="G11999">
        <v>342418</v>
      </c>
      <c r="H11999" t="s">
        <v>2906</v>
      </c>
      <c r="I11999" t="s">
        <v>2907</v>
      </c>
      <c r="J11999" t="s">
        <v>69</v>
      </c>
      <c r="K11999" t="s">
        <v>78737</v>
      </c>
      <c r="L11999" t="s">
        <v>78738</v>
      </c>
      <c r="M11999" t="s">
        <v>4547</v>
      </c>
      <c r="N11999" t="s">
        <v>976</v>
      </c>
      <c r="O11999" t="s">
        <v>418</v>
      </c>
      <c r="P11999" t="s">
        <v>1167</v>
      </c>
      <c r="Q11999" t="s">
        <v>236</v>
      </c>
      <c r="R11999" t="s">
        <v>78739</v>
      </c>
      <c r="S11999" t="s">
        <v>78</v>
      </c>
      <c r="T11999" t="s">
        <v>79</v>
      </c>
      <c r="U11999" t="s">
        <v>21337</v>
      </c>
      <c r="V11999" t="s">
        <v>21338</v>
      </c>
      <c r="W11999" t="s">
        <v>78740</v>
      </c>
      <c r="X11999" t="s">
        <v>78741</v>
      </c>
      <c r="Y11999" t="s">
        <v>78742</v>
      </c>
      <c r="Z11999" t="s">
        <v>78743</v>
      </c>
      <c r="AA11999" t="s">
        <v>84</v>
      </c>
      <c r="AB11999" t="s">
        <v>85</v>
      </c>
      <c r="AC11999" t="s">
        <v>66</v>
      </c>
      <c r="AD11999" t="s">
        <v>66</v>
      </c>
      <c r="AE11999">
        <v>9</v>
      </c>
      <c r="AF11999">
        <v>2</v>
      </c>
      <c r="AG11999" t="s">
        <v>4635</v>
      </c>
      <c r="AH11999" t="s">
        <v>2866</v>
      </c>
      <c r="AI11999">
        <v>9</v>
      </c>
      <c r="AJ11999">
        <v>10869000</v>
      </c>
      <c r="AK11999">
        <v>11195070</v>
      </c>
      <c r="AL11999">
        <v>0</v>
      </c>
      <c r="AM11999">
        <v>0</v>
      </c>
      <c r="AN11999" s="9">
        <v>326070</v>
      </c>
      <c r="AO11999" t="s">
        <v>88</v>
      </c>
      <c r="AQ11999" t="s">
        <v>2916</v>
      </c>
      <c r="AR11999" t="s">
        <v>2906</v>
      </c>
      <c r="AS11999" s="4">
        <f t="shared" si="1310"/>
        <v>0</v>
      </c>
      <c r="AT11999" t="str">
        <f>+IF(AND(AK11999=0,AF11999=0,AS11999&lt;1),"Estudiante sin pago ni inscripcion de materias",IF(AND(AF11999&gt;0,AK11999&gt;0,AS11999&lt;1),'[1]CLASIFICACIÓN '!$B$5,IF(AND(AF11999&gt;0,AS11999&gt;0.8),'[1]CLASIFICACIÓN '!$B$3,IF(AND(AF11999=0,AK11999&gt;0,AS11999&lt;1),'[1]CLASIFICACIÓN '!$B$4,IF(AND(AF11999=0,AK11999=0,AS11999=1),'[1]CLASIFICACIÓN '!$B$2,IF(AND(AK11999=0,AS11999&lt;1,H11999="AJJ001",AI11999&gt;8),'[1]CLASIFICACIÓN '!$B$8,'[1]CLASIFICACIÓN '!$B$6))))))</f>
        <v>Estudiante con pago e inscripcion de materias</v>
      </c>
      <c r="AU11999" t="str">
        <f>IF(IFERROR(BJ11999,1)=1,VLOOKUP(AT11999,'[1]CLASIFICACIÓN '!B$1:C$65536,2,FALSE),"Duplicados")</f>
        <v>Estudiante regular</v>
      </c>
      <c r="AV11999" t="str">
        <f t="shared" si="1311"/>
        <v>AJJ0010</v>
      </c>
      <c r="AW11999" s="5">
        <f t="shared" si="1309"/>
        <v>22064070</v>
      </c>
      <c r="AX11999" t="b">
        <f t="shared" si="1312"/>
        <v>1</v>
      </c>
      <c r="AY11999" t="str">
        <f t="shared" si="1313"/>
        <v>Antiguo</v>
      </c>
      <c r="AZ11999" t="str">
        <f>+VLOOKUP(Sheet1[[#This Row],[Centro]],[2]Hoja1!$B$1:$J$379,3,FALSE)</f>
        <v>PREGRADO</v>
      </c>
      <c r="BA11999">
        <f>+VLOOKUP(Sheet1[[#This Row],[Centro]],[2]Hoja1!$B$1:$J$379,8,FALSE)</f>
        <v>0</v>
      </c>
      <c r="BB11999" t="b">
        <f t="shared" si="1314"/>
        <v>0</v>
      </c>
      <c r="BC11999" t="str">
        <f>IFERROR(VLOOKUP(AV11999,'[1]Base (2)'!A:Q,13,FALSE),"Posgrado")</f>
        <v>Posgrado</v>
      </c>
      <c r="BD11999" t="str">
        <f>IFERROR(VLOOKUP(AV11999,'[1]Base (2)'!A:Q,14,FALSE),"")</f>
        <v/>
      </c>
      <c r="BE11999" t="str">
        <f>IFERROR(VLOOKUP(AV11999,'[1]Base (2)'!A:Q,15,FALSE),"")</f>
        <v/>
      </c>
      <c r="BF11999" t="str">
        <f>IFERROR(VLOOKUP(AV11999,'[1]Base (2)'!A:Q,16,FALSE),"")</f>
        <v/>
      </c>
      <c r="BG11999" t="str">
        <f>IFERROR(VLOOKUP(AV11999,'[1]Base (2)'!A:Q,17,FALSE),"")</f>
        <v/>
      </c>
      <c r="BH11999" s="6">
        <f t="shared" si="1315"/>
        <v>0.25</v>
      </c>
      <c r="BI11999" t="str">
        <f>IF(Sheet1[[#This Row],[Asignaturas inscritas]]=0,"reserva"&amp;K11999&amp;I11999,IF((Sheet1[[#This Row],[Vlr pago]]+ABS(Sheet1[[#This Row],[Vlr total descuento]]))=0,"sin pago"&amp;K11999&amp;I11999,K11999&amp;I11999))</f>
        <v>11219605511297</v>
      </c>
      <c r="BJ11999" t="e">
        <f>+VLOOKUP(BI11999,$BI$1:BI11998,1,FALSE)</f>
        <v>#N/A</v>
      </c>
    </row>
    <row r="12000" spans="1:62" ht="15" x14ac:dyDescent="0.25">
      <c r="A12000" t="s">
        <v>62</v>
      </c>
      <c r="B12000" t="s">
        <v>63</v>
      </c>
      <c r="C12000" t="s">
        <v>63</v>
      </c>
      <c r="D12000" t="s">
        <v>2838</v>
      </c>
      <c r="E12000" t="s">
        <v>2839</v>
      </c>
      <c r="F12000" t="s">
        <v>66</v>
      </c>
      <c r="G12000">
        <v>342734</v>
      </c>
      <c r="H12000" t="s">
        <v>2840</v>
      </c>
      <c r="I12000" t="s">
        <v>2841</v>
      </c>
      <c r="J12000" t="s">
        <v>69</v>
      </c>
      <c r="K12000" t="s">
        <v>78744</v>
      </c>
      <c r="L12000" t="s">
        <v>78745</v>
      </c>
      <c r="M12000" t="s">
        <v>3682</v>
      </c>
      <c r="N12000" t="s">
        <v>5728</v>
      </c>
      <c r="O12000" t="s">
        <v>194</v>
      </c>
      <c r="P12000" t="s">
        <v>78746</v>
      </c>
      <c r="Q12000" t="s">
        <v>236</v>
      </c>
      <c r="R12000" t="s">
        <v>9794</v>
      </c>
      <c r="S12000" t="s">
        <v>78</v>
      </c>
      <c r="T12000" t="s">
        <v>79</v>
      </c>
      <c r="U12000" t="s">
        <v>21520</v>
      </c>
      <c r="V12000" t="s">
        <v>21521</v>
      </c>
      <c r="W12000" t="s">
        <v>78747</v>
      </c>
      <c r="X12000" t="s">
        <v>78748</v>
      </c>
      <c r="Y12000" t="s">
        <v>78749</v>
      </c>
      <c r="Z12000" t="s">
        <v>78750</v>
      </c>
      <c r="AA12000" t="s">
        <v>84</v>
      </c>
      <c r="AB12000" t="s">
        <v>85</v>
      </c>
      <c r="AC12000" t="s">
        <v>66</v>
      </c>
      <c r="AD12000" t="s">
        <v>66</v>
      </c>
      <c r="AE12000">
        <v>12</v>
      </c>
      <c r="AF12000">
        <v>1</v>
      </c>
      <c r="AG12000" t="s">
        <v>4562</v>
      </c>
      <c r="AH12000" t="s">
        <v>2851</v>
      </c>
      <c r="AI12000">
        <v>8</v>
      </c>
      <c r="AJ12000">
        <v>13962000</v>
      </c>
      <c r="AK12000">
        <v>14380860</v>
      </c>
      <c r="AL12000">
        <v>0</v>
      </c>
      <c r="AM12000">
        <v>0</v>
      </c>
      <c r="AN12000" s="9">
        <v>418860</v>
      </c>
      <c r="AO12000" t="s">
        <v>88</v>
      </c>
      <c r="AQ12000" t="s">
        <v>2852</v>
      </c>
      <c r="AR12000" t="s">
        <v>2840</v>
      </c>
      <c r="AS12000" s="4">
        <f t="shared" si="1310"/>
        <v>0</v>
      </c>
      <c r="AT12000" t="str">
        <f>+IF(AND(AK12000=0,AF12000=0,AS12000&lt;1),"Estudiante sin pago ni inscripcion de materias",IF(AND(AF12000&gt;0,AK12000&gt;0,AS12000&lt;1),'[1]CLASIFICACIÓN '!$B$5,IF(AND(AF12000&gt;0,AS12000&gt;0.8),'[1]CLASIFICACIÓN '!$B$3,IF(AND(AF12000=0,AK12000&gt;0,AS12000&lt;1),'[1]CLASIFICACIÓN '!$B$4,IF(AND(AF12000=0,AK12000=0,AS12000=1),'[1]CLASIFICACIÓN '!$B$2,IF(AND(AK12000=0,AS12000&lt;1,H12000="AJJ001",AI12000&gt;8),'[1]CLASIFICACIÓN '!$B$8,'[1]CLASIFICACIÓN '!$B$6))))))</f>
        <v>Estudiante con pago e inscripcion de materias</v>
      </c>
      <c r="AU12000" t="str">
        <f>IF(IFERROR(BJ12000,1)=1,VLOOKUP(AT12000,'[1]CLASIFICACIÓN '!B$1:C$65536,2,FALSE),"Duplicados")</f>
        <v>Estudiante regular</v>
      </c>
      <c r="AV12000" t="str">
        <f t="shared" si="1311"/>
        <v>AFJ0030</v>
      </c>
      <c r="AW12000" s="5">
        <f t="shared" si="1309"/>
        <v>28342860</v>
      </c>
      <c r="AX12000" t="b">
        <f t="shared" si="1312"/>
        <v>1</v>
      </c>
      <c r="AY12000" t="str">
        <f t="shared" si="1313"/>
        <v>Antiguo</v>
      </c>
      <c r="AZ12000" t="str">
        <f>+VLOOKUP(Sheet1[[#This Row],[Centro]],[2]Hoja1!$B$1:$J$379,3,FALSE)</f>
        <v>PREGRADO</v>
      </c>
      <c r="BA12000">
        <f>+VLOOKUP(Sheet1[[#This Row],[Centro]],[2]Hoja1!$B$1:$J$379,8,FALSE)</f>
        <v>0</v>
      </c>
      <c r="BB12000" t="b">
        <f t="shared" si="1314"/>
        <v>0</v>
      </c>
      <c r="BC12000" t="str">
        <f>IFERROR(VLOOKUP(AV12000,'[1]Base (2)'!A:Q,13,FALSE),"Posgrado")</f>
        <v>Posgrado</v>
      </c>
      <c r="BD12000" t="str">
        <f>IFERROR(VLOOKUP(AV12000,'[1]Base (2)'!A:Q,14,FALSE),"")</f>
        <v/>
      </c>
      <c r="BE12000" t="str">
        <f>IFERROR(VLOOKUP(AV12000,'[1]Base (2)'!A:Q,15,FALSE),"")</f>
        <v/>
      </c>
      <c r="BF12000" t="str">
        <f>IFERROR(VLOOKUP(AV12000,'[1]Base (2)'!A:Q,16,FALSE),"")</f>
        <v/>
      </c>
      <c r="BG12000" t="str">
        <f>IFERROR(VLOOKUP(AV12000,'[1]Base (2)'!A:Q,17,FALSE),"")</f>
        <v/>
      </c>
      <c r="BH12000" s="6">
        <f t="shared" si="1315"/>
        <v>0.25</v>
      </c>
      <c r="BI12000" t="str">
        <f>IF(Sheet1[[#This Row],[Asignaturas inscritas]]=0,"reserva"&amp;K12000&amp;I12000,IF((Sheet1[[#This Row],[Vlr pago]]+ABS(Sheet1[[#This Row],[Vlr total descuento]]))=0,"sin pago"&amp;K12000&amp;I12000,K12000&amp;I12000))</f>
        <v>100562708610574</v>
      </c>
      <c r="BJ12000" t="e">
        <f>+VLOOKUP(BI12000,$BI$1:BI11999,1,FALSE)</f>
        <v>#N/A</v>
      </c>
    </row>
    <row r="12001" spans="1:62" ht="15" x14ac:dyDescent="0.25">
      <c r="A12001" t="s">
        <v>62</v>
      </c>
      <c r="B12001" t="s">
        <v>63</v>
      </c>
      <c r="C12001" t="s">
        <v>63</v>
      </c>
      <c r="D12001" t="s">
        <v>2904</v>
      </c>
      <c r="E12001" t="s">
        <v>2905</v>
      </c>
      <c r="F12001" t="s">
        <v>66</v>
      </c>
      <c r="G12001">
        <v>342986</v>
      </c>
      <c r="H12001" t="s">
        <v>2906</v>
      </c>
      <c r="I12001" t="s">
        <v>2907</v>
      </c>
      <c r="J12001" t="s">
        <v>69</v>
      </c>
      <c r="K12001" t="s">
        <v>78751</v>
      </c>
      <c r="L12001" t="s">
        <v>78752</v>
      </c>
      <c r="M12001" t="s">
        <v>3682</v>
      </c>
      <c r="N12001" t="s">
        <v>33467</v>
      </c>
      <c r="O12001" t="s">
        <v>284</v>
      </c>
      <c r="P12001" t="s">
        <v>78753</v>
      </c>
      <c r="Q12001" t="s">
        <v>76</v>
      </c>
      <c r="R12001" t="s">
        <v>4630</v>
      </c>
      <c r="S12001" t="s">
        <v>78</v>
      </c>
      <c r="T12001" t="s">
        <v>79</v>
      </c>
      <c r="U12001" t="s">
        <v>27621</v>
      </c>
      <c r="V12001" t="s">
        <v>21407</v>
      </c>
      <c r="W12001" t="s">
        <v>78754</v>
      </c>
      <c r="X12001" t="s">
        <v>78755</v>
      </c>
      <c r="Y12001" t="s">
        <v>78756</v>
      </c>
      <c r="Z12001" t="s">
        <v>78757</v>
      </c>
      <c r="AA12001" t="s">
        <v>84</v>
      </c>
      <c r="AB12001" t="s">
        <v>85</v>
      </c>
      <c r="AC12001" t="s">
        <v>66</v>
      </c>
      <c r="AD12001" t="s">
        <v>66</v>
      </c>
      <c r="AE12001">
        <v>9</v>
      </c>
      <c r="AF12001">
        <v>2</v>
      </c>
      <c r="AG12001" t="s">
        <v>2866</v>
      </c>
      <c r="AH12001" t="s">
        <v>2866</v>
      </c>
      <c r="AI12001">
        <v>10</v>
      </c>
      <c r="AJ12001">
        <v>10962000</v>
      </c>
      <c r="AK12001">
        <v>11071620</v>
      </c>
      <c r="AL12001">
        <v>0</v>
      </c>
      <c r="AM12001">
        <v>0</v>
      </c>
      <c r="AN12001" s="9">
        <v>109620</v>
      </c>
      <c r="AO12001" t="s">
        <v>88</v>
      </c>
      <c r="AQ12001" t="s">
        <v>2916</v>
      </c>
      <c r="AR12001" t="s">
        <v>2906</v>
      </c>
      <c r="AS12001" s="4">
        <f t="shared" si="1310"/>
        <v>0</v>
      </c>
      <c r="AT12001" t="str">
        <f>+IF(AND(AK12001=0,AF12001=0,AS12001&lt;1),"Estudiante sin pago ni inscripcion de materias",IF(AND(AF12001&gt;0,AK12001&gt;0,AS12001&lt;1),'[1]CLASIFICACIÓN '!$B$5,IF(AND(AF12001&gt;0,AS12001&gt;0.8),'[1]CLASIFICACIÓN '!$B$3,IF(AND(AF12001=0,AK12001&gt;0,AS12001&lt;1),'[1]CLASIFICACIÓN '!$B$4,IF(AND(AF12001=0,AK12001=0,AS12001=1),'[1]CLASIFICACIÓN '!$B$2,IF(AND(AK12001=0,AS12001&lt;1,H12001="AJJ001",AI12001&gt;8),'[1]CLASIFICACIÓN '!$B$8,'[1]CLASIFICACIÓN '!$B$6))))))</f>
        <v>Estudiante con pago e inscripcion de materias</v>
      </c>
      <c r="AU12001" t="str">
        <f>IF(IFERROR(BJ12001,1)=1,VLOOKUP(AT12001,'[1]CLASIFICACIÓN '!B$1:C$65536,2,FALSE),"Duplicados")</f>
        <v>Estudiante regular</v>
      </c>
      <c r="AV12001" t="str">
        <f t="shared" si="1311"/>
        <v>AJJ0010</v>
      </c>
      <c r="AW12001" s="5">
        <f t="shared" si="1309"/>
        <v>22033620</v>
      </c>
      <c r="AX12001" t="b">
        <f t="shared" si="1312"/>
        <v>1</v>
      </c>
      <c r="AY12001" t="str">
        <f t="shared" si="1313"/>
        <v>Antiguo</v>
      </c>
      <c r="AZ12001" t="str">
        <f>+VLOOKUP(Sheet1[[#This Row],[Centro]],[2]Hoja1!$B$1:$J$379,3,FALSE)</f>
        <v>PREGRADO</v>
      </c>
      <c r="BA12001">
        <f>+VLOOKUP(Sheet1[[#This Row],[Centro]],[2]Hoja1!$B$1:$J$379,8,FALSE)</f>
        <v>0</v>
      </c>
      <c r="BB12001" t="b">
        <f t="shared" si="1314"/>
        <v>0</v>
      </c>
      <c r="BC12001" t="str">
        <f>IFERROR(VLOOKUP(AV12001,'[1]Base (2)'!A:Q,13,FALSE),"Posgrado")</f>
        <v>Posgrado</v>
      </c>
      <c r="BD12001" t="str">
        <f>IFERROR(VLOOKUP(AV12001,'[1]Base (2)'!A:Q,14,FALSE),"")</f>
        <v/>
      </c>
      <c r="BE12001" t="str">
        <f>IFERROR(VLOOKUP(AV12001,'[1]Base (2)'!A:Q,15,FALSE),"")</f>
        <v/>
      </c>
      <c r="BF12001" t="str">
        <f>IFERROR(VLOOKUP(AV12001,'[1]Base (2)'!A:Q,16,FALSE),"")</f>
        <v/>
      </c>
      <c r="BG12001" t="str">
        <f>IFERROR(VLOOKUP(AV12001,'[1]Base (2)'!A:Q,17,FALSE),"")</f>
        <v/>
      </c>
      <c r="BH12001" s="6">
        <f t="shared" si="1315"/>
        <v>0.25</v>
      </c>
      <c r="BI12001" t="str">
        <f>IF(Sheet1[[#This Row],[Asignaturas inscritas]]=0,"reserva"&amp;K12001&amp;I12001,IF((Sheet1[[#This Row],[Vlr pago]]+ABS(Sheet1[[#This Row],[Vlr total descuento]]))=0,"sin pago"&amp;K12001&amp;I12001,K12001&amp;I12001))</f>
        <v>11935591241297</v>
      </c>
      <c r="BJ12001" t="e">
        <f>+VLOOKUP(BI12001,$BI$1:BI12000,1,FALSE)</f>
        <v>#N/A</v>
      </c>
    </row>
    <row r="12002" spans="1:62" ht="15" x14ac:dyDescent="0.25">
      <c r="A12002" t="s">
        <v>62</v>
      </c>
      <c r="B12002" t="s">
        <v>63</v>
      </c>
      <c r="C12002" t="s">
        <v>63</v>
      </c>
      <c r="D12002" t="s">
        <v>2904</v>
      </c>
      <c r="E12002" t="s">
        <v>2905</v>
      </c>
      <c r="F12002" t="s">
        <v>66</v>
      </c>
      <c r="G12002">
        <v>343564</v>
      </c>
      <c r="H12002" t="s">
        <v>2906</v>
      </c>
      <c r="I12002" t="s">
        <v>2907</v>
      </c>
      <c r="J12002" t="s">
        <v>146</v>
      </c>
      <c r="K12002" t="s">
        <v>78758</v>
      </c>
      <c r="L12002" t="s">
        <v>78759</v>
      </c>
      <c r="M12002" t="s">
        <v>4547</v>
      </c>
      <c r="N12002" t="s">
        <v>1633</v>
      </c>
      <c r="O12002" t="s">
        <v>12412</v>
      </c>
      <c r="P12002" t="s">
        <v>51779</v>
      </c>
      <c r="Q12002" t="s">
        <v>76</v>
      </c>
      <c r="R12002" t="s">
        <v>14189</v>
      </c>
      <c r="S12002" t="s">
        <v>78</v>
      </c>
      <c r="T12002" t="s">
        <v>79</v>
      </c>
      <c r="U12002" t="s">
        <v>21337</v>
      </c>
      <c r="V12002" t="s">
        <v>21338</v>
      </c>
      <c r="W12002" t="s">
        <v>78760</v>
      </c>
      <c r="X12002" t="s">
        <v>78760</v>
      </c>
      <c r="Y12002" t="s">
        <v>78761</v>
      </c>
      <c r="Z12002" t="s">
        <v>78762</v>
      </c>
      <c r="AA12002" t="s">
        <v>84</v>
      </c>
      <c r="AB12002" t="s">
        <v>85</v>
      </c>
      <c r="AC12002" t="s">
        <v>66</v>
      </c>
      <c r="AD12002" t="s">
        <v>66</v>
      </c>
      <c r="AE12002">
        <v>2</v>
      </c>
      <c r="AF12002">
        <v>1</v>
      </c>
      <c r="AG12002" t="s">
        <v>8701</v>
      </c>
      <c r="AH12002" t="s">
        <v>2866</v>
      </c>
      <c r="AI12002">
        <v>10</v>
      </c>
      <c r="AJ12002">
        <v>2022000</v>
      </c>
      <c r="AK12002">
        <v>2082660</v>
      </c>
      <c r="AL12002">
        <v>0</v>
      </c>
      <c r="AM12002">
        <v>0</v>
      </c>
      <c r="AN12002" s="9">
        <v>60660</v>
      </c>
      <c r="AO12002" t="s">
        <v>88</v>
      </c>
      <c r="AQ12002" t="s">
        <v>2916</v>
      </c>
      <c r="AR12002" t="s">
        <v>2906</v>
      </c>
      <c r="AS12002" s="4">
        <f t="shared" si="1310"/>
        <v>0</v>
      </c>
      <c r="AT12002" t="str">
        <f>+IF(AND(AK12002=0,AF12002=0,AS12002&lt;1),"Estudiante sin pago ni inscripcion de materias",IF(AND(AF12002&gt;0,AK12002&gt;0,AS12002&lt;1),'[1]CLASIFICACIÓN '!$B$5,IF(AND(AF12002&gt;0,AS12002&gt;0.8),'[1]CLASIFICACIÓN '!$B$3,IF(AND(AF12002=0,AK12002&gt;0,AS12002&lt;1),'[1]CLASIFICACIÓN '!$B$4,IF(AND(AF12002=0,AK12002=0,AS12002=1),'[1]CLASIFICACIÓN '!$B$2,IF(AND(AK12002=0,AS12002&lt;1,H12002="AJJ001",AI12002&gt;8),'[1]CLASIFICACIÓN '!$B$8,'[1]CLASIFICACIÓN '!$B$6))))))</f>
        <v>Estudiante con pago e inscripcion de materias</v>
      </c>
      <c r="AU12002" t="str">
        <f>IF(IFERROR(BJ12002,1)=1,VLOOKUP(AT12002,'[1]CLASIFICACIÓN '!B$1:C$65536,2,FALSE),"Duplicados")</f>
        <v>Estudiante regular</v>
      </c>
      <c r="AV12002" t="str">
        <f t="shared" si="1311"/>
        <v>AJJ0010</v>
      </c>
      <c r="AW12002" s="5">
        <f t="shared" si="1309"/>
        <v>4104660</v>
      </c>
      <c r="AX12002" t="b">
        <f t="shared" si="1312"/>
        <v>1</v>
      </c>
      <c r="AY12002" t="str">
        <f t="shared" si="1313"/>
        <v>Antiguo</v>
      </c>
      <c r="AZ12002" t="str">
        <f>+VLOOKUP(Sheet1[[#This Row],[Centro]],[2]Hoja1!$B$1:$J$379,3,FALSE)</f>
        <v>PREGRADO</v>
      </c>
      <c r="BA12002">
        <f>+VLOOKUP(Sheet1[[#This Row],[Centro]],[2]Hoja1!$B$1:$J$379,8,FALSE)</f>
        <v>0</v>
      </c>
      <c r="BB12002" t="b">
        <f t="shared" si="1314"/>
        <v>0</v>
      </c>
      <c r="BC12002" t="str">
        <f>IFERROR(VLOOKUP(AV12002,'[1]Base (2)'!A:Q,13,FALSE),"Posgrado")</f>
        <v>Posgrado</v>
      </c>
      <c r="BD12002" t="str">
        <f>IFERROR(VLOOKUP(AV12002,'[1]Base (2)'!A:Q,14,FALSE),"")</f>
        <v/>
      </c>
      <c r="BE12002" t="str">
        <f>IFERROR(VLOOKUP(AV12002,'[1]Base (2)'!A:Q,15,FALSE),"")</f>
        <v/>
      </c>
      <c r="BF12002" t="str">
        <f>IFERROR(VLOOKUP(AV12002,'[1]Base (2)'!A:Q,16,FALSE),"")</f>
        <v/>
      </c>
      <c r="BG12002" t="str">
        <f>IFERROR(VLOOKUP(AV12002,'[1]Base (2)'!A:Q,17,FALSE),"")</f>
        <v/>
      </c>
      <c r="BH12002" s="6">
        <f t="shared" si="1315"/>
        <v>0.25</v>
      </c>
      <c r="BI12002" t="str">
        <f>IF(Sheet1[[#This Row],[Asignaturas inscritas]]=0,"reserva"&amp;K12002&amp;I12002,IF((Sheet1[[#This Row],[Vlr pago]]+ABS(Sheet1[[#This Row],[Vlr total descuento]]))=0,"sin pago"&amp;K12002&amp;I12002,K12002&amp;I12002))</f>
        <v>10068606551297</v>
      </c>
      <c r="BJ12002" t="e">
        <f>+VLOOKUP(BI12002,$BI$1:BI12001,1,FALSE)</f>
        <v>#N/A</v>
      </c>
    </row>
    <row r="12003" spans="1:62" ht="15" x14ac:dyDescent="0.25">
      <c r="A12003" t="s">
        <v>62</v>
      </c>
      <c r="B12003" t="s">
        <v>63</v>
      </c>
      <c r="C12003" t="s">
        <v>63</v>
      </c>
      <c r="D12003" t="s">
        <v>2838</v>
      </c>
      <c r="E12003" t="s">
        <v>2839</v>
      </c>
      <c r="F12003" t="s">
        <v>66</v>
      </c>
      <c r="G12003">
        <v>344212</v>
      </c>
      <c r="H12003" t="s">
        <v>2840</v>
      </c>
      <c r="I12003" t="s">
        <v>2841</v>
      </c>
      <c r="J12003" t="s">
        <v>69</v>
      </c>
      <c r="K12003" t="s">
        <v>78763</v>
      </c>
      <c r="L12003" t="s">
        <v>78764</v>
      </c>
      <c r="M12003" t="s">
        <v>4547</v>
      </c>
      <c r="N12003" t="s">
        <v>322</v>
      </c>
      <c r="O12003" t="s">
        <v>5032</v>
      </c>
      <c r="P12003" t="s">
        <v>78765</v>
      </c>
      <c r="Q12003" t="s">
        <v>76</v>
      </c>
      <c r="R12003" t="s">
        <v>26077</v>
      </c>
      <c r="S12003" t="s">
        <v>78</v>
      </c>
      <c r="T12003" t="s">
        <v>79</v>
      </c>
      <c r="U12003" t="s">
        <v>21576</v>
      </c>
      <c r="V12003" t="s">
        <v>5288</v>
      </c>
      <c r="W12003" t="s">
        <v>78766</v>
      </c>
      <c r="X12003" t="s">
        <v>78767</v>
      </c>
      <c r="Y12003" t="s">
        <v>78768</v>
      </c>
      <c r="Z12003" t="s">
        <v>78769</v>
      </c>
      <c r="AA12003" t="s">
        <v>84</v>
      </c>
      <c r="AB12003" t="s">
        <v>85</v>
      </c>
      <c r="AC12003" t="s">
        <v>66</v>
      </c>
      <c r="AD12003" t="s">
        <v>66</v>
      </c>
      <c r="AE12003">
        <v>12</v>
      </c>
      <c r="AF12003">
        <v>1</v>
      </c>
      <c r="AG12003" t="s">
        <v>4525</v>
      </c>
      <c r="AH12003" t="s">
        <v>2851</v>
      </c>
      <c r="AI12003">
        <v>8</v>
      </c>
      <c r="AJ12003">
        <v>11100000</v>
      </c>
      <c r="AK12003">
        <v>11433000</v>
      </c>
      <c r="AL12003">
        <v>0</v>
      </c>
      <c r="AM12003">
        <v>0</v>
      </c>
      <c r="AN12003" s="9">
        <v>333000</v>
      </c>
      <c r="AO12003" t="s">
        <v>88</v>
      </c>
      <c r="AQ12003" t="s">
        <v>2852</v>
      </c>
      <c r="AR12003" t="s">
        <v>2840</v>
      </c>
      <c r="AS12003" s="4">
        <f t="shared" si="1310"/>
        <v>0</v>
      </c>
      <c r="AT12003" t="str">
        <f>+IF(AND(AK12003=0,AF12003=0,AS12003&lt;1),"Estudiante sin pago ni inscripcion de materias",IF(AND(AF12003&gt;0,AK12003&gt;0,AS12003&lt;1),'[1]CLASIFICACIÓN '!$B$5,IF(AND(AF12003&gt;0,AS12003&gt;0.8),'[1]CLASIFICACIÓN '!$B$3,IF(AND(AF12003=0,AK12003&gt;0,AS12003&lt;1),'[1]CLASIFICACIÓN '!$B$4,IF(AND(AF12003=0,AK12003=0,AS12003=1),'[1]CLASIFICACIÓN '!$B$2,IF(AND(AK12003=0,AS12003&lt;1,H12003="AJJ001",AI12003&gt;8),'[1]CLASIFICACIÓN '!$B$8,'[1]CLASIFICACIÓN '!$B$6))))))</f>
        <v>Estudiante con pago e inscripcion de materias</v>
      </c>
      <c r="AU12003" t="str">
        <f>IF(IFERROR(BJ12003,1)=1,VLOOKUP(AT12003,'[1]CLASIFICACIÓN '!B$1:C$65536,2,FALSE),"Duplicados")</f>
        <v>Estudiante regular</v>
      </c>
      <c r="AV12003" t="str">
        <f t="shared" si="1311"/>
        <v>AFJ0030</v>
      </c>
      <c r="AW12003" s="5">
        <f t="shared" si="1309"/>
        <v>22533000</v>
      </c>
      <c r="AX12003" t="b">
        <f t="shared" si="1312"/>
        <v>1</v>
      </c>
      <c r="AY12003" t="str">
        <f t="shared" si="1313"/>
        <v>Antiguo</v>
      </c>
      <c r="AZ12003" t="str">
        <f>+VLOOKUP(Sheet1[[#This Row],[Centro]],[2]Hoja1!$B$1:$J$379,3,FALSE)</f>
        <v>PREGRADO</v>
      </c>
      <c r="BA12003">
        <f>+VLOOKUP(Sheet1[[#This Row],[Centro]],[2]Hoja1!$B$1:$J$379,8,FALSE)</f>
        <v>0</v>
      </c>
      <c r="BB12003" t="b">
        <f t="shared" si="1314"/>
        <v>0</v>
      </c>
      <c r="BC12003" t="str">
        <f>IFERROR(VLOOKUP(AV12003,'[1]Base (2)'!A:Q,13,FALSE),"Posgrado")</f>
        <v>Posgrado</v>
      </c>
      <c r="BD12003" t="str">
        <f>IFERROR(VLOOKUP(AV12003,'[1]Base (2)'!A:Q,14,FALSE),"")</f>
        <v/>
      </c>
      <c r="BE12003" t="str">
        <f>IFERROR(VLOOKUP(AV12003,'[1]Base (2)'!A:Q,15,FALSE),"")</f>
        <v/>
      </c>
      <c r="BF12003" t="str">
        <f>IFERROR(VLOOKUP(AV12003,'[1]Base (2)'!A:Q,16,FALSE),"")</f>
        <v/>
      </c>
      <c r="BG12003" t="str">
        <f>IFERROR(VLOOKUP(AV12003,'[1]Base (2)'!A:Q,17,FALSE),"")</f>
        <v/>
      </c>
      <c r="BH12003" s="6">
        <f t="shared" si="1315"/>
        <v>0.25</v>
      </c>
      <c r="BI12003" t="str">
        <f>IF(Sheet1[[#This Row],[Asignaturas inscritas]]=0,"reserva"&amp;K12003&amp;I12003,IF((Sheet1[[#This Row],[Vlr pago]]+ABS(Sheet1[[#This Row],[Vlr total descuento]]))=0,"sin pago"&amp;K12003&amp;I12003,K12003&amp;I12003))</f>
        <v>100772632610574</v>
      </c>
      <c r="BJ12003" t="e">
        <f>+VLOOKUP(BI12003,$BI$1:BI12002,1,FALSE)</f>
        <v>#N/A</v>
      </c>
    </row>
    <row r="12004" spans="1:62" ht="15" x14ac:dyDescent="0.25">
      <c r="A12004" t="s">
        <v>62</v>
      </c>
      <c r="B12004" t="s">
        <v>63</v>
      </c>
      <c r="C12004" t="s">
        <v>63</v>
      </c>
      <c r="D12004" t="s">
        <v>2838</v>
      </c>
      <c r="E12004" t="s">
        <v>2973</v>
      </c>
      <c r="F12004" t="s">
        <v>66</v>
      </c>
      <c r="G12004">
        <v>344253</v>
      </c>
      <c r="H12004" t="s">
        <v>2974</v>
      </c>
      <c r="I12004" t="s">
        <v>2975</v>
      </c>
      <c r="J12004" t="s">
        <v>69</v>
      </c>
      <c r="K12004" t="s">
        <v>78770</v>
      </c>
      <c r="L12004" t="s">
        <v>78771</v>
      </c>
      <c r="M12004" t="s">
        <v>4547</v>
      </c>
      <c r="N12004" t="s">
        <v>5543</v>
      </c>
      <c r="O12004" t="s">
        <v>6976</v>
      </c>
      <c r="P12004" t="s">
        <v>78772</v>
      </c>
      <c r="Q12004" t="s">
        <v>236</v>
      </c>
      <c r="R12004" t="s">
        <v>34080</v>
      </c>
      <c r="S12004" t="s">
        <v>78</v>
      </c>
      <c r="T12004" t="s">
        <v>79</v>
      </c>
      <c r="U12004" t="s">
        <v>21584</v>
      </c>
      <c r="V12004" t="s">
        <v>21302</v>
      </c>
      <c r="W12004" t="s">
        <v>78773</v>
      </c>
      <c r="X12004" t="s">
        <v>78774</v>
      </c>
      <c r="Y12004" t="s">
        <v>78775</v>
      </c>
      <c r="Z12004" t="s">
        <v>78776</v>
      </c>
      <c r="AA12004" t="s">
        <v>84</v>
      </c>
      <c r="AB12004" t="s">
        <v>85</v>
      </c>
      <c r="AC12004" t="s">
        <v>66</v>
      </c>
      <c r="AD12004" t="s">
        <v>66</v>
      </c>
      <c r="AE12004">
        <v>18</v>
      </c>
      <c r="AF12004">
        <v>8</v>
      </c>
      <c r="AG12004" t="s">
        <v>719</v>
      </c>
      <c r="AH12004" t="s">
        <v>2851</v>
      </c>
      <c r="AI12004">
        <v>5</v>
      </c>
      <c r="AJ12004">
        <v>18329000</v>
      </c>
      <c r="AK12004">
        <v>18878870</v>
      </c>
      <c r="AL12004">
        <v>0</v>
      </c>
      <c r="AM12004">
        <v>0</v>
      </c>
      <c r="AN12004" s="9">
        <v>549870</v>
      </c>
      <c r="AO12004" t="s">
        <v>88</v>
      </c>
      <c r="AQ12004" t="s">
        <v>2983</v>
      </c>
      <c r="AR12004" t="s">
        <v>2974</v>
      </c>
      <c r="AS12004" s="4">
        <f t="shared" si="1310"/>
        <v>0</v>
      </c>
      <c r="AT12004" t="str">
        <f>+IF(AND(AK12004=0,AF12004=0,AS12004&lt;1),"Estudiante sin pago ni inscripcion de materias",IF(AND(AF12004&gt;0,AK12004&gt;0,AS12004&lt;1),'[1]CLASIFICACIÓN '!$B$5,IF(AND(AF12004&gt;0,AS12004&gt;0.8),'[1]CLASIFICACIÓN '!$B$3,IF(AND(AF12004=0,AK12004&gt;0,AS12004&lt;1),'[1]CLASIFICACIÓN '!$B$4,IF(AND(AF12004=0,AK12004=0,AS12004=1),'[1]CLASIFICACIÓN '!$B$2,IF(AND(AK12004=0,AS12004&lt;1,H12004="AJJ001",AI12004&gt;8),'[1]CLASIFICACIÓN '!$B$8,'[1]CLASIFICACIÓN '!$B$6))))))</f>
        <v>Estudiante con pago e inscripcion de materias</v>
      </c>
      <c r="AU12004" t="str">
        <f>IF(IFERROR(BJ12004,1)=1,VLOOKUP(AT12004,'[1]CLASIFICACIÓN '!B$1:C$65536,2,FALSE),"Duplicados")</f>
        <v>Estudiante regular</v>
      </c>
      <c r="AV12004" t="str">
        <f t="shared" si="1311"/>
        <v>AFJ0020</v>
      </c>
      <c r="AW12004" s="5">
        <f t="shared" si="1309"/>
        <v>37207870</v>
      </c>
      <c r="AX12004" t="b">
        <f t="shared" si="1312"/>
        <v>1</v>
      </c>
      <c r="AY12004" t="str">
        <f t="shared" si="1313"/>
        <v>Antiguo</v>
      </c>
      <c r="AZ12004" t="str">
        <f>+VLOOKUP(Sheet1[[#This Row],[Centro]],[2]Hoja1!$B$1:$J$379,3,FALSE)</f>
        <v>PREGRADO</v>
      </c>
      <c r="BA12004">
        <f>+VLOOKUP(Sheet1[[#This Row],[Centro]],[2]Hoja1!$B$1:$J$379,8,FALSE)</f>
        <v>0</v>
      </c>
      <c r="BB12004" t="b">
        <f t="shared" si="1314"/>
        <v>0</v>
      </c>
      <c r="BC12004" t="str">
        <f>IFERROR(VLOOKUP(AV12004,'[1]Base (2)'!A:Q,13,FALSE),"Posgrado")</f>
        <v>Posgrado</v>
      </c>
      <c r="BD12004" t="str">
        <f>IFERROR(VLOOKUP(AV12004,'[1]Base (2)'!A:Q,14,FALSE),"")</f>
        <v/>
      </c>
      <c r="BE12004" t="str">
        <f>IFERROR(VLOOKUP(AV12004,'[1]Base (2)'!A:Q,15,FALSE),"")</f>
        <v/>
      </c>
      <c r="BF12004" t="str">
        <f>IFERROR(VLOOKUP(AV12004,'[1]Base (2)'!A:Q,16,FALSE),"")</f>
        <v/>
      </c>
      <c r="BG12004" t="str">
        <f>IFERROR(VLOOKUP(AV12004,'[1]Base (2)'!A:Q,17,FALSE),"")</f>
        <v/>
      </c>
      <c r="BH12004" s="6">
        <f t="shared" si="1315"/>
        <v>0.25</v>
      </c>
      <c r="BI12004" t="str">
        <f>IF(Sheet1[[#This Row],[Asignaturas inscritas]]=0,"reserva"&amp;K12004&amp;I12004,IF((Sheet1[[#This Row],[Vlr pago]]+ABS(Sheet1[[#This Row],[Vlr total descuento]]))=0,"sin pago"&amp;K12004&amp;I12004,K12004&amp;I12004))</f>
        <v>10756859001299</v>
      </c>
      <c r="BJ12004" t="e">
        <f>+VLOOKUP(BI12004,$BI$1:BI12003,1,FALSE)</f>
        <v>#N/A</v>
      </c>
    </row>
    <row r="12005" spans="1:62" ht="15" x14ac:dyDescent="0.25">
      <c r="A12005" t="s">
        <v>62</v>
      </c>
      <c r="B12005" t="s">
        <v>63</v>
      </c>
      <c r="C12005" t="s">
        <v>63</v>
      </c>
      <c r="D12005" t="s">
        <v>2904</v>
      </c>
      <c r="E12005" t="s">
        <v>2905</v>
      </c>
      <c r="F12005" t="s">
        <v>66</v>
      </c>
      <c r="G12005">
        <v>344750</v>
      </c>
      <c r="H12005" t="s">
        <v>2906</v>
      </c>
      <c r="I12005" t="s">
        <v>2907</v>
      </c>
      <c r="J12005" t="s">
        <v>69</v>
      </c>
      <c r="K12005" t="s">
        <v>78777</v>
      </c>
      <c r="L12005" t="s">
        <v>78778</v>
      </c>
      <c r="M12005" t="s">
        <v>4547</v>
      </c>
      <c r="N12005" t="s">
        <v>1615</v>
      </c>
      <c r="O12005" t="s">
        <v>602</v>
      </c>
      <c r="P12005" t="s">
        <v>6264</v>
      </c>
      <c r="Q12005" t="s">
        <v>236</v>
      </c>
      <c r="R12005" t="s">
        <v>26077</v>
      </c>
      <c r="S12005" t="s">
        <v>78</v>
      </c>
      <c r="T12005" t="s">
        <v>79</v>
      </c>
      <c r="U12005" t="s">
        <v>8732</v>
      </c>
      <c r="V12005" t="s">
        <v>21560</v>
      </c>
      <c r="W12005" t="s">
        <v>78779</v>
      </c>
      <c r="X12005" t="s">
        <v>78780</v>
      </c>
      <c r="Y12005" t="s">
        <v>78781</v>
      </c>
      <c r="Z12005" t="s">
        <v>78782</v>
      </c>
      <c r="AA12005" t="s">
        <v>84</v>
      </c>
      <c r="AB12005" t="s">
        <v>85</v>
      </c>
      <c r="AC12005" t="s">
        <v>66</v>
      </c>
      <c r="AD12005" t="s">
        <v>66</v>
      </c>
      <c r="AE12005">
        <v>17</v>
      </c>
      <c r="AF12005">
        <v>6</v>
      </c>
      <c r="AG12005" t="s">
        <v>9173</v>
      </c>
      <c r="AH12005" t="s">
        <v>2866</v>
      </c>
      <c r="AI12005">
        <v>10</v>
      </c>
      <c r="AJ12005">
        <v>19693000</v>
      </c>
      <c r="AK12005">
        <v>19889930</v>
      </c>
      <c r="AL12005">
        <v>0</v>
      </c>
      <c r="AM12005">
        <v>0</v>
      </c>
      <c r="AN12005" s="9">
        <v>196930</v>
      </c>
      <c r="AO12005" t="s">
        <v>88</v>
      </c>
      <c r="AQ12005" t="s">
        <v>2916</v>
      </c>
      <c r="AR12005" t="s">
        <v>2906</v>
      </c>
      <c r="AS12005" s="4">
        <f t="shared" si="1310"/>
        <v>0</v>
      </c>
      <c r="AT12005" t="str">
        <f>+IF(AND(AK12005=0,AF12005=0,AS12005&lt;1),"Estudiante sin pago ni inscripcion de materias",IF(AND(AF12005&gt;0,AK12005&gt;0,AS12005&lt;1),'[1]CLASIFICACIÓN '!$B$5,IF(AND(AF12005&gt;0,AS12005&gt;0.8),'[1]CLASIFICACIÓN '!$B$3,IF(AND(AF12005=0,AK12005&gt;0,AS12005&lt;1),'[1]CLASIFICACIÓN '!$B$4,IF(AND(AF12005=0,AK12005=0,AS12005=1),'[1]CLASIFICACIÓN '!$B$2,IF(AND(AK12005=0,AS12005&lt;1,H12005="AJJ001",AI12005&gt;8),'[1]CLASIFICACIÓN '!$B$8,'[1]CLASIFICACIÓN '!$B$6))))))</f>
        <v>Estudiante con pago e inscripcion de materias</v>
      </c>
      <c r="AU12005" t="str">
        <f>IF(IFERROR(BJ12005,1)=1,VLOOKUP(AT12005,'[1]CLASIFICACIÓN '!B$1:C$65536,2,FALSE),"Duplicados")</f>
        <v>Estudiante regular</v>
      </c>
      <c r="AV12005" t="str">
        <f t="shared" si="1311"/>
        <v>AJJ0010</v>
      </c>
      <c r="AW12005" s="5">
        <f t="shared" si="1309"/>
        <v>39582930</v>
      </c>
      <c r="AX12005" t="b">
        <f t="shared" si="1312"/>
        <v>1</v>
      </c>
      <c r="AY12005" t="str">
        <f t="shared" si="1313"/>
        <v>Antiguo</v>
      </c>
      <c r="AZ12005" t="str">
        <f>+VLOOKUP(Sheet1[[#This Row],[Centro]],[2]Hoja1!$B$1:$J$379,3,FALSE)</f>
        <v>PREGRADO</v>
      </c>
      <c r="BA12005">
        <f>+VLOOKUP(Sheet1[[#This Row],[Centro]],[2]Hoja1!$B$1:$J$379,8,FALSE)</f>
        <v>0</v>
      </c>
      <c r="BB12005" t="b">
        <f t="shared" si="1314"/>
        <v>0</v>
      </c>
      <c r="BC12005" t="str">
        <f>IFERROR(VLOOKUP(AV12005,'[1]Base (2)'!A:Q,13,FALSE),"Posgrado")</f>
        <v>Posgrado</v>
      </c>
      <c r="BD12005" t="str">
        <f>IFERROR(VLOOKUP(AV12005,'[1]Base (2)'!A:Q,14,FALSE),"")</f>
        <v/>
      </c>
      <c r="BE12005" t="str">
        <f>IFERROR(VLOOKUP(AV12005,'[1]Base (2)'!A:Q,15,FALSE),"")</f>
        <v/>
      </c>
      <c r="BF12005" t="str">
        <f>IFERROR(VLOOKUP(AV12005,'[1]Base (2)'!A:Q,16,FALSE),"")</f>
        <v/>
      </c>
      <c r="BG12005" t="str">
        <f>IFERROR(VLOOKUP(AV12005,'[1]Base (2)'!A:Q,17,FALSE),"")</f>
        <v/>
      </c>
      <c r="BH12005" s="6">
        <f t="shared" si="1315"/>
        <v>0.25</v>
      </c>
      <c r="BI12005" t="str">
        <f>IF(Sheet1[[#This Row],[Asignaturas inscritas]]=0,"reserva"&amp;K12005&amp;I12005,IF((Sheet1[[#This Row],[Vlr pago]]+ABS(Sheet1[[#This Row],[Vlr total descuento]]))=0,"sin pago"&amp;K12005&amp;I12005,K12005&amp;I12005))</f>
        <v>10047333491297</v>
      </c>
      <c r="BJ12005" t="e">
        <f>+VLOOKUP(BI12005,$BI$1:BI12004,1,FALSE)</f>
        <v>#N/A</v>
      </c>
    </row>
    <row r="12006" spans="1:62" ht="15" x14ac:dyDescent="0.25">
      <c r="A12006" t="s">
        <v>62</v>
      </c>
      <c r="B12006" t="s">
        <v>63</v>
      </c>
      <c r="C12006" t="s">
        <v>63</v>
      </c>
      <c r="D12006" t="s">
        <v>2904</v>
      </c>
      <c r="E12006" t="s">
        <v>2905</v>
      </c>
      <c r="F12006" t="s">
        <v>66</v>
      </c>
      <c r="G12006">
        <v>359265</v>
      </c>
      <c r="H12006" t="s">
        <v>2906</v>
      </c>
      <c r="I12006" t="s">
        <v>2907</v>
      </c>
      <c r="J12006" t="s">
        <v>69</v>
      </c>
      <c r="K12006" t="s">
        <v>78783</v>
      </c>
      <c r="L12006" t="s">
        <v>78784</v>
      </c>
      <c r="M12006" t="s">
        <v>4556</v>
      </c>
      <c r="N12006" t="s">
        <v>78785</v>
      </c>
      <c r="O12006" t="s">
        <v>94</v>
      </c>
      <c r="P12006" t="s">
        <v>78786</v>
      </c>
      <c r="Q12006" t="s">
        <v>236</v>
      </c>
      <c r="R12006" t="s">
        <v>13577</v>
      </c>
      <c r="S12006" t="s">
        <v>78</v>
      </c>
      <c r="T12006" t="s">
        <v>79</v>
      </c>
      <c r="U12006" t="s">
        <v>25089</v>
      </c>
      <c r="V12006" t="s">
        <v>21407</v>
      </c>
      <c r="W12006" t="s">
        <v>78787</v>
      </c>
      <c r="X12006" t="s">
        <v>78788</v>
      </c>
      <c r="Y12006" t="s">
        <v>78789</v>
      </c>
      <c r="Z12006" t="s">
        <v>78790</v>
      </c>
      <c r="AA12006" t="s">
        <v>84</v>
      </c>
      <c r="AB12006" t="s">
        <v>85</v>
      </c>
      <c r="AC12006" t="s">
        <v>66</v>
      </c>
      <c r="AD12006" t="s">
        <v>66</v>
      </c>
      <c r="AE12006">
        <v>16</v>
      </c>
      <c r="AF12006">
        <v>6</v>
      </c>
      <c r="AG12006" t="s">
        <v>4736</v>
      </c>
      <c r="AH12006" t="s">
        <v>2866</v>
      </c>
      <c r="AI12006">
        <v>9</v>
      </c>
      <c r="AJ12006">
        <v>19693000</v>
      </c>
      <c r="AK12006">
        <v>19889930</v>
      </c>
      <c r="AL12006">
        <v>0</v>
      </c>
      <c r="AM12006">
        <v>0</v>
      </c>
      <c r="AN12006" s="9">
        <v>196930</v>
      </c>
      <c r="AO12006" t="s">
        <v>88</v>
      </c>
      <c r="AQ12006" t="s">
        <v>2916</v>
      </c>
      <c r="AR12006" t="s">
        <v>2906</v>
      </c>
      <c r="AS12006" s="4">
        <f t="shared" si="1310"/>
        <v>0</v>
      </c>
      <c r="AT12006" t="str">
        <f>+IF(AND(AK12006=0,AF12006=0,AS12006&lt;1),"Estudiante sin pago ni inscripcion de materias",IF(AND(AF12006&gt;0,AK12006&gt;0,AS12006&lt;1),'[1]CLASIFICACIÓN '!$B$5,IF(AND(AF12006&gt;0,AS12006&gt;0.8),'[1]CLASIFICACIÓN '!$B$3,IF(AND(AF12006=0,AK12006&gt;0,AS12006&lt;1),'[1]CLASIFICACIÓN '!$B$4,IF(AND(AF12006=0,AK12006=0,AS12006=1),'[1]CLASIFICACIÓN '!$B$2,IF(AND(AK12006=0,AS12006&lt;1,H12006="AJJ001",AI12006&gt;8),'[1]CLASIFICACIÓN '!$B$8,'[1]CLASIFICACIÓN '!$B$6))))))</f>
        <v>Estudiante con pago e inscripcion de materias</v>
      </c>
      <c r="AU12006" t="str">
        <f>IF(IFERROR(BJ12006,1)=1,VLOOKUP(AT12006,'[1]CLASIFICACIÓN '!B$1:C$65536,2,FALSE),"Duplicados")</f>
        <v>Estudiante regular</v>
      </c>
      <c r="AV12006" t="str">
        <f t="shared" si="1311"/>
        <v>AJJ0010</v>
      </c>
      <c r="AW12006" s="5">
        <f t="shared" si="1309"/>
        <v>39582930</v>
      </c>
      <c r="AX12006" t="b">
        <f t="shared" si="1312"/>
        <v>1</v>
      </c>
      <c r="AY12006" t="str">
        <f t="shared" si="1313"/>
        <v>Antiguo</v>
      </c>
      <c r="AZ12006" t="str">
        <f>+VLOOKUP(Sheet1[[#This Row],[Centro]],[2]Hoja1!$B$1:$J$379,3,FALSE)</f>
        <v>PREGRADO</v>
      </c>
      <c r="BA12006">
        <f>+VLOOKUP(Sheet1[[#This Row],[Centro]],[2]Hoja1!$B$1:$J$379,8,FALSE)</f>
        <v>0</v>
      </c>
      <c r="BB12006" t="b">
        <f t="shared" si="1314"/>
        <v>0</v>
      </c>
      <c r="BC12006" t="str">
        <f>IFERROR(VLOOKUP(AV12006,'[1]Base (2)'!A:Q,13,FALSE),"Posgrado")</f>
        <v>Posgrado</v>
      </c>
      <c r="BD12006" t="str">
        <f>IFERROR(VLOOKUP(AV12006,'[1]Base (2)'!A:Q,14,FALSE),"")</f>
        <v/>
      </c>
      <c r="BE12006" t="str">
        <f>IFERROR(VLOOKUP(AV12006,'[1]Base (2)'!A:Q,15,FALSE),"")</f>
        <v/>
      </c>
      <c r="BF12006" t="str">
        <f>IFERROR(VLOOKUP(AV12006,'[1]Base (2)'!A:Q,16,FALSE),"")</f>
        <v/>
      </c>
      <c r="BG12006" t="str">
        <f>IFERROR(VLOOKUP(AV12006,'[1]Base (2)'!A:Q,17,FALSE),"")</f>
        <v/>
      </c>
      <c r="BH12006" s="6">
        <f t="shared" si="1315"/>
        <v>0.25</v>
      </c>
      <c r="BI12006" t="str">
        <f>IF(Sheet1[[#This Row],[Asignaturas inscritas]]=0,"reserva"&amp;K12006&amp;I12006,IF((Sheet1[[#This Row],[Vlr pago]]+ABS(Sheet1[[#This Row],[Vlr total descuento]]))=0,"sin pago"&amp;K12006&amp;I12006,K12006&amp;I12006))</f>
        <v>11928100831297</v>
      </c>
      <c r="BJ12006" t="e">
        <f>+VLOOKUP(BI12006,$BI$1:BI12005,1,FALSE)</f>
        <v>#N/A</v>
      </c>
    </row>
    <row r="12007" spans="1:62" ht="15" x14ac:dyDescent="0.25">
      <c r="A12007" t="s">
        <v>62</v>
      </c>
      <c r="B12007" t="s">
        <v>63</v>
      </c>
      <c r="C12007" t="s">
        <v>63</v>
      </c>
      <c r="D12007" t="s">
        <v>2904</v>
      </c>
      <c r="E12007" t="s">
        <v>2905</v>
      </c>
      <c r="F12007" t="s">
        <v>66</v>
      </c>
      <c r="G12007">
        <v>359317</v>
      </c>
      <c r="H12007" t="s">
        <v>2906</v>
      </c>
      <c r="I12007" t="s">
        <v>2907</v>
      </c>
      <c r="J12007" t="s">
        <v>69</v>
      </c>
      <c r="K12007" t="s">
        <v>78791</v>
      </c>
      <c r="L12007" t="s">
        <v>78792</v>
      </c>
      <c r="M12007" t="s">
        <v>3682</v>
      </c>
      <c r="N12007" t="s">
        <v>1520</v>
      </c>
      <c r="O12007" t="s">
        <v>1175</v>
      </c>
      <c r="P12007" t="s">
        <v>420</v>
      </c>
      <c r="Q12007" t="s">
        <v>236</v>
      </c>
      <c r="R12007" t="s">
        <v>13131</v>
      </c>
      <c r="S12007" t="s">
        <v>78</v>
      </c>
      <c r="T12007" t="s">
        <v>79</v>
      </c>
      <c r="U12007" t="s">
        <v>21576</v>
      </c>
      <c r="V12007" t="s">
        <v>5288</v>
      </c>
      <c r="W12007" t="s">
        <v>78793</v>
      </c>
      <c r="X12007" t="s">
        <v>78794</v>
      </c>
      <c r="Y12007" t="s">
        <v>78795</v>
      </c>
      <c r="Z12007" t="s">
        <v>78796</v>
      </c>
      <c r="AA12007" t="s">
        <v>84</v>
      </c>
      <c r="AB12007" t="s">
        <v>85</v>
      </c>
      <c r="AC12007" t="s">
        <v>66</v>
      </c>
      <c r="AD12007" t="s">
        <v>66</v>
      </c>
      <c r="AE12007">
        <v>6</v>
      </c>
      <c r="AF12007">
        <v>1</v>
      </c>
      <c r="AG12007" t="s">
        <v>11697</v>
      </c>
      <c r="AH12007" t="s">
        <v>2866</v>
      </c>
      <c r="AI12007">
        <v>10</v>
      </c>
      <c r="AJ12007">
        <v>5991000</v>
      </c>
      <c r="AK12007">
        <v>6170730</v>
      </c>
      <c r="AL12007">
        <v>0</v>
      </c>
      <c r="AM12007">
        <v>0</v>
      </c>
      <c r="AN12007" s="9">
        <v>179730</v>
      </c>
      <c r="AO12007" t="s">
        <v>88</v>
      </c>
      <c r="AQ12007" t="s">
        <v>2916</v>
      </c>
      <c r="AR12007" t="s">
        <v>2906</v>
      </c>
      <c r="AS12007" s="4">
        <f t="shared" si="1310"/>
        <v>0</v>
      </c>
      <c r="AT12007" t="str">
        <f>+IF(AND(AK12007=0,AF12007=0,AS12007&lt;1),"Estudiante sin pago ni inscripcion de materias",IF(AND(AF12007&gt;0,AK12007&gt;0,AS12007&lt;1),'[1]CLASIFICACIÓN '!$B$5,IF(AND(AF12007&gt;0,AS12007&gt;0.8),'[1]CLASIFICACIÓN '!$B$3,IF(AND(AF12007=0,AK12007&gt;0,AS12007&lt;1),'[1]CLASIFICACIÓN '!$B$4,IF(AND(AF12007=0,AK12007=0,AS12007=1),'[1]CLASIFICACIÓN '!$B$2,IF(AND(AK12007=0,AS12007&lt;1,H12007="AJJ001",AI12007&gt;8),'[1]CLASIFICACIÓN '!$B$8,'[1]CLASIFICACIÓN '!$B$6))))))</f>
        <v>Estudiante con pago e inscripcion de materias</v>
      </c>
      <c r="AU12007" t="str">
        <f>IF(IFERROR(BJ12007,1)=1,VLOOKUP(AT12007,'[1]CLASIFICACIÓN '!B$1:C$65536,2,FALSE),"Duplicados")</f>
        <v>Estudiante regular</v>
      </c>
      <c r="AV12007" t="str">
        <f t="shared" si="1311"/>
        <v>AJJ0010</v>
      </c>
      <c r="AW12007" s="5">
        <f t="shared" si="1309"/>
        <v>12161730</v>
      </c>
      <c r="AX12007" t="b">
        <f t="shared" si="1312"/>
        <v>1</v>
      </c>
      <c r="AY12007" t="str">
        <f t="shared" si="1313"/>
        <v>Antiguo</v>
      </c>
      <c r="AZ12007" t="str">
        <f>+VLOOKUP(Sheet1[[#This Row],[Centro]],[2]Hoja1!$B$1:$J$379,3,FALSE)</f>
        <v>PREGRADO</v>
      </c>
      <c r="BA12007">
        <f>+VLOOKUP(Sheet1[[#This Row],[Centro]],[2]Hoja1!$B$1:$J$379,8,FALSE)</f>
        <v>0</v>
      </c>
      <c r="BB12007" t="b">
        <f t="shared" si="1314"/>
        <v>0</v>
      </c>
      <c r="BC12007" t="str">
        <f>IFERROR(VLOOKUP(AV12007,'[1]Base (2)'!A:Q,13,FALSE),"Posgrado")</f>
        <v>Posgrado</v>
      </c>
      <c r="BD12007" t="str">
        <f>IFERROR(VLOOKUP(AV12007,'[1]Base (2)'!A:Q,14,FALSE),"")</f>
        <v/>
      </c>
      <c r="BE12007" t="str">
        <f>IFERROR(VLOOKUP(AV12007,'[1]Base (2)'!A:Q,15,FALSE),"")</f>
        <v/>
      </c>
      <c r="BF12007" t="str">
        <f>IFERROR(VLOOKUP(AV12007,'[1]Base (2)'!A:Q,16,FALSE),"")</f>
        <v/>
      </c>
      <c r="BG12007" t="str">
        <f>IFERROR(VLOOKUP(AV12007,'[1]Base (2)'!A:Q,17,FALSE),"")</f>
        <v/>
      </c>
      <c r="BH12007" s="6">
        <f t="shared" si="1315"/>
        <v>0.25</v>
      </c>
      <c r="BI12007" t="str">
        <f>IF(Sheet1[[#This Row],[Asignaturas inscritas]]=0,"reserva"&amp;K12007&amp;I12007,IF((Sheet1[[#This Row],[Vlr pago]]+ABS(Sheet1[[#This Row],[Vlr total descuento]]))=0,"sin pago"&amp;K12007&amp;I12007,K12007&amp;I12007))</f>
        <v>10052819611297</v>
      </c>
      <c r="BJ12007" t="e">
        <f>+VLOOKUP(BI12007,$BI$1:BI12006,1,FALSE)</f>
        <v>#N/A</v>
      </c>
    </row>
    <row r="12008" spans="1:62" ht="15" x14ac:dyDescent="0.25">
      <c r="A12008" t="s">
        <v>62</v>
      </c>
      <c r="B12008" t="s">
        <v>63</v>
      </c>
      <c r="C12008" t="s">
        <v>63</v>
      </c>
      <c r="D12008" t="s">
        <v>2838</v>
      </c>
      <c r="E12008" t="s">
        <v>2973</v>
      </c>
      <c r="F12008" t="s">
        <v>66</v>
      </c>
      <c r="G12008">
        <v>360167</v>
      </c>
      <c r="H12008" t="s">
        <v>2974</v>
      </c>
      <c r="I12008" t="s">
        <v>2975</v>
      </c>
      <c r="J12008" t="s">
        <v>69</v>
      </c>
      <c r="K12008" t="s">
        <v>78797</v>
      </c>
      <c r="L12008" t="s">
        <v>78798</v>
      </c>
      <c r="M12008" t="s">
        <v>4556</v>
      </c>
      <c r="N12008" t="s">
        <v>3128</v>
      </c>
      <c r="O12008" t="s">
        <v>13761</v>
      </c>
      <c r="P12008" t="s">
        <v>6611</v>
      </c>
      <c r="Q12008" t="s">
        <v>76</v>
      </c>
      <c r="R12008" t="s">
        <v>43798</v>
      </c>
      <c r="S12008" t="s">
        <v>78</v>
      </c>
      <c r="T12008" t="s">
        <v>79</v>
      </c>
      <c r="U12008" t="s">
        <v>23568</v>
      </c>
      <c r="V12008" t="s">
        <v>23569</v>
      </c>
      <c r="W12008" t="s">
        <v>78799</v>
      </c>
      <c r="X12008" t="s">
        <v>78800</v>
      </c>
      <c r="Y12008" t="s">
        <v>78801</v>
      </c>
      <c r="Z12008" t="s">
        <v>78802</v>
      </c>
      <c r="AA12008" t="s">
        <v>84</v>
      </c>
      <c r="AB12008" t="s">
        <v>85</v>
      </c>
      <c r="AC12008" t="s">
        <v>66</v>
      </c>
      <c r="AD12008" t="s">
        <v>66</v>
      </c>
      <c r="AE12008">
        <v>2</v>
      </c>
      <c r="AF12008">
        <v>1</v>
      </c>
      <c r="AG12008" t="s">
        <v>4202</v>
      </c>
      <c r="AH12008" t="s">
        <v>2851</v>
      </c>
      <c r="AI12008">
        <v>2</v>
      </c>
      <c r="AJ12008">
        <v>4581000</v>
      </c>
      <c r="AK12008">
        <v>4626810</v>
      </c>
      <c r="AL12008">
        <v>0</v>
      </c>
      <c r="AM12008">
        <v>0</v>
      </c>
      <c r="AN12008" s="9">
        <v>45810</v>
      </c>
      <c r="AO12008" t="s">
        <v>88</v>
      </c>
      <c r="AQ12008" t="s">
        <v>2983</v>
      </c>
      <c r="AR12008" t="s">
        <v>2974</v>
      </c>
      <c r="AS12008" s="4">
        <f t="shared" si="1310"/>
        <v>0</v>
      </c>
      <c r="AT12008" t="str">
        <f>+IF(AND(AK12008=0,AF12008=0,AS12008&lt;1),"Estudiante sin pago ni inscripcion de materias",IF(AND(AF12008&gt;0,AK12008&gt;0,AS12008&lt;1),'[1]CLASIFICACIÓN '!$B$5,IF(AND(AF12008&gt;0,AS12008&gt;0.8),'[1]CLASIFICACIÓN '!$B$3,IF(AND(AF12008=0,AK12008&gt;0,AS12008&lt;1),'[1]CLASIFICACIÓN '!$B$4,IF(AND(AF12008=0,AK12008=0,AS12008=1),'[1]CLASIFICACIÓN '!$B$2,IF(AND(AK12008=0,AS12008&lt;1,H12008="AJJ001",AI12008&gt;8),'[1]CLASIFICACIÓN '!$B$8,'[1]CLASIFICACIÓN '!$B$6))))))</f>
        <v>Estudiante con pago e inscripcion de materias</v>
      </c>
      <c r="AU12008" t="str">
        <f>IF(IFERROR(BJ12008,1)=1,VLOOKUP(AT12008,'[1]CLASIFICACIÓN '!B$1:C$65536,2,FALSE),"Duplicados")</f>
        <v>Estudiante regular</v>
      </c>
      <c r="AV12008" t="str">
        <f t="shared" si="1311"/>
        <v>AFJ0020</v>
      </c>
      <c r="AW12008" s="5">
        <f t="shared" si="1309"/>
        <v>9207810</v>
      </c>
      <c r="AX12008" t="b">
        <f t="shared" si="1312"/>
        <v>1</v>
      </c>
      <c r="AY12008" t="str">
        <f t="shared" si="1313"/>
        <v>Antiguo</v>
      </c>
      <c r="AZ12008" t="str">
        <f>+VLOOKUP(Sheet1[[#This Row],[Centro]],[2]Hoja1!$B$1:$J$379,3,FALSE)</f>
        <v>PREGRADO</v>
      </c>
      <c r="BA12008">
        <f>+VLOOKUP(Sheet1[[#This Row],[Centro]],[2]Hoja1!$B$1:$J$379,8,FALSE)</f>
        <v>0</v>
      </c>
      <c r="BB12008" t="b">
        <f t="shared" si="1314"/>
        <v>0</v>
      </c>
      <c r="BC12008" t="str">
        <f>IFERROR(VLOOKUP(AV12008,'[1]Base (2)'!A:Q,13,FALSE),"Posgrado")</f>
        <v>Posgrado</v>
      </c>
      <c r="BD12008" t="str">
        <f>IFERROR(VLOOKUP(AV12008,'[1]Base (2)'!A:Q,14,FALSE),"")</f>
        <v/>
      </c>
      <c r="BE12008" t="str">
        <f>IFERROR(VLOOKUP(AV12008,'[1]Base (2)'!A:Q,15,FALSE),"")</f>
        <v/>
      </c>
      <c r="BF12008" t="str">
        <f>IFERROR(VLOOKUP(AV12008,'[1]Base (2)'!A:Q,16,FALSE),"")</f>
        <v/>
      </c>
      <c r="BG12008" t="str">
        <f>IFERROR(VLOOKUP(AV12008,'[1]Base (2)'!A:Q,17,FALSE),"")</f>
        <v/>
      </c>
      <c r="BH12008" s="6">
        <f t="shared" si="1315"/>
        <v>0.25</v>
      </c>
      <c r="BI12008" t="str">
        <f>IF(Sheet1[[#This Row],[Asignaturas inscritas]]=0,"reserva"&amp;K12008&amp;I12008,IF((Sheet1[[#This Row],[Vlr pago]]+ABS(Sheet1[[#This Row],[Vlr total descuento]]))=0,"sin pago"&amp;K12008&amp;I12008,K12008&amp;I12008))</f>
        <v>10065235391299</v>
      </c>
      <c r="BJ12008" t="e">
        <f>+VLOOKUP(BI12008,$BI$1:BI12007,1,FALSE)</f>
        <v>#N/A</v>
      </c>
    </row>
    <row r="12009" spans="1:62" ht="15" x14ac:dyDescent="0.25">
      <c r="A12009" t="s">
        <v>62</v>
      </c>
      <c r="B12009" t="s">
        <v>63</v>
      </c>
      <c r="C12009" t="s">
        <v>63</v>
      </c>
      <c r="D12009" t="s">
        <v>2904</v>
      </c>
      <c r="E12009" t="s">
        <v>2905</v>
      </c>
      <c r="F12009" t="s">
        <v>66</v>
      </c>
      <c r="G12009">
        <v>360812</v>
      </c>
      <c r="H12009" t="s">
        <v>2906</v>
      </c>
      <c r="I12009" t="s">
        <v>2907</v>
      </c>
      <c r="J12009" t="s">
        <v>69</v>
      </c>
      <c r="K12009" t="s">
        <v>78803</v>
      </c>
      <c r="L12009" t="s">
        <v>78804</v>
      </c>
      <c r="M12009" t="s">
        <v>3682</v>
      </c>
      <c r="N12009" t="s">
        <v>78805</v>
      </c>
      <c r="O12009" t="s">
        <v>1633</v>
      </c>
      <c r="P12009" t="s">
        <v>812</v>
      </c>
      <c r="Q12009" t="s">
        <v>76</v>
      </c>
      <c r="R12009" t="s">
        <v>8346</v>
      </c>
      <c r="S12009" t="s">
        <v>78</v>
      </c>
      <c r="T12009" t="s">
        <v>79</v>
      </c>
      <c r="U12009" t="s">
        <v>21536</v>
      </c>
      <c r="V12009" t="s">
        <v>21537</v>
      </c>
      <c r="W12009" t="s">
        <v>78806</v>
      </c>
      <c r="X12009" t="s">
        <v>78807</v>
      </c>
      <c r="Y12009" t="s">
        <v>78808</v>
      </c>
      <c r="Z12009" t="s">
        <v>78809</v>
      </c>
      <c r="AA12009" t="s">
        <v>84</v>
      </c>
      <c r="AB12009" t="s">
        <v>85</v>
      </c>
      <c r="AC12009" t="s">
        <v>66</v>
      </c>
      <c r="AD12009" t="s">
        <v>66</v>
      </c>
      <c r="AE12009">
        <v>8</v>
      </c>
      <c r="AF12009">
        <v>4</v>
      </c>
      <c r="AG12009" t="s">
        <v>7495</v>
      </c>
      <c r="AH12009" t="s">
        <v>2866</v>
      </c>
      <c r="AI12009">
        <v>10</v>
      </c>
      <c r="AJ12009">
        <v>9941000</v>
      </c>
      <c r="AK12009">
        <v>10239230</v>
      </c>
      <c r="AL12009">
        <v>0</v>
      </c>
      <c r="AM12009">
        <v>0</v>
      </c>
      <c r="AN12009" s="9">
        <v>298230</v>
      </c>
      <c r="AO12009" t="s">
        <v>88</v>
      </c>
      <c r="AQ12009" t="s">
        <v>2916</v>
      </c>
      <c r="AR12009" t="s">
        <v>2906</v>
      </c>
      <c r="AS12009" s="4">
        <f t="shared" si="1310"/>
        <v>0</v>
      </c>
      <c r="AT12009" t="str">
        <f>+IF(AND(AK12009=0,AF12009=0,AS12009&lt;1),"Estudiante sin pago ni inscripcion de materias",IF(AND(AF12009&gt;0,AK12009&gt;0,AS12009&lt;1),'[1]CLASIFICACIÓN '!$B$5,IF(AND(AF12009&gt;0,AS12009&gt;0.8),'[1]CLASIFICACIÓN '!$B$3,IF(AND(AF12009=0,AK12009&gt;0,AS12009&lt;1),'[1]CLASIFICACIÓN '!$B$4,IF(AND(AF12009=0,AK12009=0,AS12009=1),'[1]CLASIFICACIÓN '!$B$2,IF(AND(AK12009=0,AS12009&lt;1,H12009="AJJ001",AI12009&gt;8),'[1]CLASIFICACIÓN '!$B$8,'[1]CLASIFICACIÓN '!$B$6))))))</f>
        <v>Estudiante con pago e inscripcion de materias</v>
      </c>
      <c r="AU12009" t="str">
        <f>IF(IFERROR(BJ12009,1)=1,VLOOKUP(AT12009,'[1]CLASIFICACIÓN '!B$1:C$65536,2,FALSE),"Duplicados")</f>
        <v>Estudiante regular</v>
      </c>
      <c r="AV12009" t="str">
        <f t="shared" si="1311"/>
        <v>AJJ0010</v>
      </c>
      <c r="AW12009" s="5">
        <f t="shared" si="1309"/>
        <v>20180230</v>
      </c>
      <c r="AX12009" t="b">
        <f t="shared" si="1312"/>
        <v>1</v>
      </c>
      <c r="AY12009" t="str">
        <f t="shared" si="1313"/>
        <v>Antiguo</v>
      </c>
      <c r="AZ12009" t="str">
        <f>+VLOOKUP(Sheet1[[#This Row],[Centro]],[2]Hoja1!$B$1:$J$379,3,FALSE)</f>
        <v>PREGRADO</v>
      </c>
      <c r="BA12009">
        <f>+VLOOKUP(Sheet1[[#This Row],[Centro]],[2]Hoja1!$B$1:$J$379,8,FALSE)</f>
        <v>0</v>
      </c>
      <c r="BB12009" t="b">
        <f t="shared" si="1314"/>
        <v>0</v>
      </c>
      <c r="BC12009" t="str">
        <f>IFERROR(VLOOKUP(AV12009,'[1]Base (2)'!A:Q,13,FALSE),"Posgrado")</f>
        <v>Posgrado</v>
      </c>
      <c r="BD12009" t="str">
        <f>IFERROR(VLOOKUP(AV12009,'[1]Base (2)'!A:Q,14,FALSE),"")</f>
        <v/>
      </c>
      <c r="BE12009" t="str">
        <f>IFERROR(VLOOKUP(AV12009,'[1]Base (2)'!A:Q,15,FALSE),"")</f>
        <v/>
      </c>
      <c r="BF12009" t="str">
        <f>IFERROR(VLOOKUP(AV12009,'[1]Base (2)'!A:Q,16,FALSE),"")</f>
        <v/>
      </c>
      <c r="BG12009" t="str">
        <f>IFERROR(VLOOKUP(AV12009,'[1]Base (2)'!A:Q,17,FALSE),"")</f>
        <v/>
      </c>
      <c r="BH12009" s="6">
        <f t="shared" si="1315"/>
        <v>0.25</v>
      </c>
      <c r="BI12009" t="str">
        <f>IF(Sheet1[[#This Row],[Asignaturas inscritas]]=0,"reserva"&amp;K12009&amp;I12009,IF((Sheet1[[#This Row],[Vlr pago]]+ABS(Sheet1[[#This Row],[Vlr total descuento]]))=0,"sin pago"&amp;K12009&amp;I12009,K12009&amp;I12009))</f>
        <v>10019962531297</v>
      </c>
      <c r="BJ12009" t="e">
        <f>+VLOOKUP(BI12009,$BI$1:BI12008,1,FALSE)</f>
        <v>#N/A</v>
      </c>
    </row>
    <row r="12010" spans="1:62" ht="15" x14ac:dyDescent="0.25">
      <c r="A12010" t="s">
        <v>62</v>
      </c>
      <c r="B12010" t="s">
        <v>63</v>
      </c>
      <c r="C12010" t="s">
        <v>63</v>
      </c>
      <c r="D12010" t="s">
        <v>64</v>
      </c>
      <c r="E12010" t="s">
        <v>3068</v>
      </c>
      <c r="F12010" t="s">
        <v>66</v>
      </c>
      <c r="G12010">
        <v>360884</v>
      </c>
      <c r="H12010" t="s">
        <v>3069</v>
      </c>
      <c r="I12010" t="s">
        <v>3070</v>
      </c>
      <c r="J12010" t="s">
        <v>69</v>
      </c>
      <c r="K12010" t="s">
        <v>78810</v>
      </c>
      <c r="L12010" t="s">
        <v>78811</v>
      </c>
      <c r="M12010" t="s">
        <v>4556</v>
      </c>
      <c r="N12010" t="s">
        <v>3386</v>
      </c>
      <c r="O12010" t="s">
        <v>17990</v>
      </c>
      <c r="P12010" t="s">
        <v>12329</v>
      </c>
      <c r="Q12010" t="s">
        <v>76</v>
      </c>
      <c r="R12010" t="s">
        <v>44286</v>
      </c>
      <c r="S12010" t="s">
        <v>78</v>
      </c>
      <c r="T12010" t="s">
        <v>79</v>
      </c>
      <c r="U12010" t="s">
        <v>23231</v>
      </c>
      <c r="V12010" t="s">
        <v>23232</v>
      </c>
      <c r="W12010" t="s">
        <v>78812</v>
      </c>
      <c r="X12010" t="s">
        <v>78813</v>
      </c>
      <c r="Y12010" t="s">
        <v>78814</v>
      </c>
      <c r="Z12010" t="s">
        <v>78815</v>
      </c>
      <c r="AA12010" t="s">
        <v>84</v>
      </c>
      <c r="AB12010" t="s">
        <v>85</v>
      </c>
      <c r="AC12010" t="s">
        <v>66</v>
      </c>
      <c r="AD12010" t="s">
        <v>66</v>
      </c>
      <c r="AE12010">
        <v>8</v>
      </c>
      <c r="AF12010">
        <v>2</v>
      </c>
      <c r="AG12010" t="s">
        <v>13069</v>
      </c>
      <c r="AH12010" t="s">
        <v>2866</v>
      </c>
      <c r="AI12010">
        <v>9</v>
      </c>
      <c r="AJ12010">
        <v>4791000</v>
      </c>
      <c r="AK12010">
        <v>4934730</v>
      </c>
      <c r="AL12010">
        <v>0</v>
      </c>
      <c r="AM12010">
        <v>0</v>
      </c>
      <c r="AN12010" s="9">
        <v>143730</v>
      </c>
      <c r="AO12010" t="s">
        <v>88</v>
      </c>
      <c r="AQ12010" t="s">
        <v>3079</v>
      </c>
      <c r="AR12010" t="s">
        <v>3069</v>
      </c>
      <c r="AS12010" s="4">
        <f t="shared" si="1310"/>
        <v>0</v>
      </c>
      <c r="AT12010" t="str">
        <f>+IF(AND(AK12010=0,AF12010=0,AS12010&lt;1),"Estudiante sin pago ni inscripcion de materias",IF(AND(AF12010&gt;0,AK12010&gt;0,AS12010&lt;1),'[1]CLASIFICACIÓN '!$B$5,IF(AND(AF12010&gt;0,AS12010&gt;0.8),'[1]CLASIFICACIÓN '!$B$3,IF(AND(AF12010=0,AK12010&gt;0,AS12010&lt;1),'[1]CLASIFICACIÓN '!$B$4,IF(AND(AF12010=0,AK12010=0,AS12010=1),'[1]CLASIFICACIÓN '!$B$2,IF(AND(AK12010=0,AS12010&lt;1,H12010="AJJ001",AI12010&gt;8),'[1]CLASIFICACIÓN '!$B$8,'[1]CLASIFICACIÓN '!$B$6))))))</f>
        <v>Estudiante con pago e inscripcion de materias</v>
      </c>
      <c r="AU12010" t="str">
        <f>IF(IFERROR(BJ12010,1)=1,VLOOKUP(AT12010,'[1]CLASIFICACIÓN '!B$1:C$65536,2,FALSE),"Duplicados")</f>
        <v>Estudiante regular</v>
      </c>
      <c r="AV12010" t="str">
        <f t="shared" si="1311"/>
        <v>ABJ0110</v>
      </c>
      <c r="AW12010" s="5">
        <f t="shared" si="1309"/>
        <v>9725730</v>
      </c>
      <c r="AX12010" t="b">
        <f t="shared" si="1312"/>
        <v>1</v>
      </c>
      <c r="AY12010" t="str">
        <f t="shared" si="1313"/>
        <v>Antiguo</v>
      </c>
      <c r="AZ12010" t="str">
        <f>+VLOOKUP(Sheet1[[#This Row],[Centro]],[2]Hoja1!$B$1:$J$379,3,FALSE)</f>
        <v>PREGRADO</v>
      </c>
      <c r="BA12010">
        <f>+VLOOKUP(Sheet1[[#This Row],[Centro]],[2]Hoja1!$B$1:$J$379,8,FALSE)</f>
        <v>0</v>
      </c>
      <c r="BB12010" t="b">
        <f t="shared" si="1314"/>
        <v>0</v>
      </c>
      <c r="BC12010" t="str">
        <f>IFERROR(VLOOKUP(AV12010,'[1]Base (2)'!A:Q,13,FALSE),"Posgrado")</f>
        <v>Posgrado</v>
      </c>
      <c r="BD12010" t="str">
        <f>IFERROR(VLOOKUP(AV12010,'[1]Base (2)'!A:Q,14,FALSE),"")</f>
        <v/>
      </c>
      <c r="BE12010" t="str">
        <f>IFERROR(VLOOKUP(AV12010,'[1]Base (2)'!A:Q,15,FALSE),"")</f>
        <v/>
      </c>
      <c r="BF12010" t="str">
        <f>IFERROR(VLOOKUP(AV12010,'[1]Base (2)'!A:Q,16,FALSE),"")</f>
        <v/>
      </c>
      <c r="BG12010" t="str">
        <f>IFERROR(VLOOKUP(AV12010,'[1]Base (2)'!A:Q,17,FALSE),"")</f>
        <v/>
      </c>
      <c r="BH12010" s="6">
        <f t="shared" si="1315"/>
        <v>0.25</v>
      </c>
      <c r="BI12010" t="str">
        <f>IF(Sheet1[[#This Row],[Asignaturas inscritas]]=0,"reserva"&amp;K12010&amp;I12010,IF((Sheet1[[#This Row],[Vlr pago]]+ABS(Sheet1[[#This Row],[Vlr total descuento]]))=0,"sin pago"&amp;K12010&amp;I12010,K12010&amp;I12010))</f>
        <v>10100818721296</v>
      </c>
      <c r="BJ12010" t="e">
        <f>+VLOOKUP(BI12010,$BI$1:BI12009,1,FALSE)</f>
        <v>#N/A</v>
      </c>
    </row>
    <row r="12011" spans="1:62" ht="15" x14ac:dyDescent="0.25">
      <c r="A12011" t="s">
        <v>62</v>
      </c>
      <c r="B12011" t="s">
        <v>63</v>
      </c>
      <c r="C12011" t="s">
        <v>63</v>
      </c>
      <c r="D12011" t="s">
        <v>2904</v>
      </c>
      <c r="E12011" t="s">
        <v>2905</v>
      </c>
      <c r="F12011" t="s">
        <v>66</v>
      </c>
      <c r="G12011">
        <v>361075</v>
      </c>
      <c r="H12011" t="s">
        <v>2906</v>
      </c>
      <c r="I12011" t="s">
        <v>2907</v>
      </c>
      <c r="J12011" t="s">
        <v>69</v>
      </c>
      <c r="K12011" t="s">
        <v>78816</v>
      </c>
      <c r="L12011" t="s">
        <v>78817</v>
      </c>
      <c r="M12011" t="s">
        <v>4556</v>
      </c>
      <c r="N12011" t="s">
        <v>3973</v>
      </c>
      <c r="O12011" t="s">
        <v>9906</v>
      </c>
      <c r="P12011" t="s">
        <v>3409</v>
      </c>
      <c r="Q12011" t="s">
        <v>236</v>
      </c>
      <c r="R12011" t="s">
        <v>15166</v>
      </c>
      <c r="S12011" t="s">
        <v>78</v>
      </c>
      <c r="T12011" t="s">
        <v>79</v>
      </c>
      <c r="U12011" t="s">
        <v>21328</v>
      </c>
      <c r="V12011" t="s">
        <v>21329</v>
      </c>
      <c r="W12011" t="s">
        <v>78818</v>
      </c>
      <c r="X12011" t="s">
        <v>78819</v>
      </c>
      <c r="Y12011" t="s">
        <v>78820</v>
      </c>
      <c r="Z12011" t="s">
        <v>78821</v>
      </c>
      <c r="AA12011" t="s">
        <v>84</v>
      </c>
      <c r="AB12011" t="s">
        <v>85</v>
      </c>
      <c r="AC12011" t="s">
        <v>66</v>
      </c>
      <c r="AD12011" t="s">
        <v>66</v>
      </c>
      <c r="AE12011">
        <v>3</v>
      </c>
      <c r="AF12011">
        <v>2</v>
      </c>
      <c r="AG12011" t="s">
        <v>3180</v>
      </c>
      <c r="AH12011" t="s">
        <v>2866</v>
      </c>
      <c r="AI12011">
        <v>10</v>
      </c>
      <c r="AJ12011">
        <v>3033000</v>
      </c>
      <c r="AK12011">
        <v>3123990</v>
      </c>
      <c r="AL12011">
        <v>0</v>
      </c>
      <c r="AM12011">
        <v>0</v>
      </c>
      <c r="AN12011" s="9">
        <v>90990</v>
      </c>
      <c r="AO12011" t="s">
        <v>88</v>
      </c>
      <c r="AQ12011" t="s">
        <v>2916</v>
      </c>
      <c r="AR12011" t="s">
        <v>2906</v>
      </c>
      <c r="AS12011" s="4">
        <f t="shared" si="1310"/>
        <v>0</v>
      </c>
      <c r="AT12011" t="str">
        <f>+IF(AND(AK12011=0,AF12011=0,AS12011&lt;1),"Estudiante sin pago ni inscripcion de materias",IF(AND(AF12011&gt;0,AK12011&gt;0,AS12011&lt;1),'[1]CLASIFICACIÓN '!$B$5,IF(AND(AF12011&gt;0,AS12011&gt;0.8),'[1]CLASIFICACIÓN '!$B$3,IF(AND(AF12011=0,AK12011&gt;0,AS12011&lt;1),'[1]CLASIFICACIÓN '!$B$4,IF(AND(AF12011=0,AK12011=0,AS12011=1),'[1]CLASIFICACIÓN '!$B$2,IF(AND(AK12011=0,AS12011&lt;1,H12011="AJJ001",AI12011&gt;8),'[1]CLASIFICACIÓN '!$B$8,'[1]CLASIFICACIÓN '!$B$6))))))</f>
        <v>Estudiante con pago e inscripcion de materias</v>
      </c>
      <c r="AU12011" t="str">
        <f>IF(IFERROR(BJ12011,1)=1,VLOOKUP(AT12011,'[1]CLASIFICACIÓN '!B$1:C$65536,2,FALSE),"Duplicados")</f>
        <v>Estudiante regular</v>
      </c>
      <c r="AV12011" t="str">
        <f t="shared" si="1311"/>
        <v>AJJ0010</v>
      </c>
      <c r="AW12011" s="5">
        <f t="shared" si="1309"/>
        <v>6156990</v>
      </c>
      <c r="AX12011" t="b">
        <f t="shared" si="1312"/>
        <v>1</v>
      </c>
      <c r="AY12011" t="str">
        <f t="shared" si="1313"/>
        <v>Antiguo</v>
      </c>
      <c r="AZ12011" t="str">
        <f>+VLOOKUP(Sheet1[[#This Row],[Centro]],[2]Hoja1!$B$1:$J$379,3,FALSE)</f>
        <v>PREGRADO</v>
      </c>
      <c r="BA12011">
        <f>+VLOOKUP(Sheet1[[#This Row],[Centro]],[2]Hoja1!$B$1:$J$379,8,FALSE)</f>
        <v>0</v>
      </c>
      <c r="BB12011" t="b">
        <f t="shared" si="1314"/>
        <v>0</v>
      </c>
      <c r="BC12011" t="str">
        <f>IFERROR(VLOOKUP(AV12011,'[1]Base (2)'!A:Q,13,FALSE),"Posgrado")</f>
        <v>Posgrado</v>
      </c>
      <c r="BD12011" t="str">
        <f>IFERROR(VLOOKUP(AV12011,'[1]Base (2)'!A:Q,14,FALSE),"")</f>
        <v/>
      </c>
      <c r="BE12011" t="str">
        <f>IFERROR(VLOOKUP(AV12011,'[1]Base (2)'!A:Q,15,FALSE),"")</f>
        <v/>
      </c>
      <c r="BF12011" t="str">
        <f>IFERROR(VLOOKUP(AV12011,'[1]Base (2)'!A:Q,16,FALSE),"")</f>
        <v/>
      </c>
      <c r="BG12011" t="str">
        <f>IFERROR(VLOOKUP(AV12011,'[1]Base (2)'!A:Q,17,FALSE),"")</f>
        <v/>
      </c>
      <c r="BH12011" s="6">
        <f t="shared" si="1315"/>
        <v>0.25</v>
      </c>
      <c r="BI12011" t="str">
        <f>IF(Sheet1[[#This Row],[Asignaturas inscritas]]=0,"reserva"&amp;K12011&amp;I12011,IF((Sheet1[[#This Row],[Vlr pago]]+ABS(Sheet1[[#This Row],[Vlr total descuento]]))=0,"sin pago"&amp;K12011&amp;I12011,K12011&amp;I12011))</f>
        <v>10078541411297</v>
      </c>
      <c r="BJ12011" t="e">
        <f>+VLOOKUP(BI12011,$BI$1:BI12010,1,FALSE)</f>
        <v>#N/A</v>
      </c>
    </row>
    <row r="12012" spans="1:62" ht="15" x14ac:dyDescent="0.25">
      <c r="A12012" t="s">
        <v>62</v>
      </c>
      <c r="B12012" t="s">
        <v>63</v>
      </c>
      <c r="C12012" t="s">
        <v>63</v>
      </c>
      <c r="D12012" t="s">
        <v>64</v>
      </c>
      <c r="E12012" t="s">
        <v>2853</v>
      </c>
      <c r="F12012" t="s">
        <v>66</v>
      </c>
      <c r="G12012">
        <v>361090</v>
      </c>
      <c r="H12012" t="s">
        <v>2854</v>
      </c>
      <c r="I12012" t="s">
        <v>2855</v>
      </c>
      <c r="J12012" t="s">
        <v>69</v>
      </c>
      <c r="K12012" t="s">
        <v>78822</v>
      </c>
      <c r="L12012" t="s">
        <v>78823</v>
      </c>
      <c r="M12012" t="s">
        <v>4556</v>
      </c>
      <c r="N12012" t="s">
        <v>12719</v>
      </c>
      <c r="O12012" t="s">
        <v>5134</v>
      </c>
      <c r="P12012" t="s">
        <v>206</v>
      </c>
      <c r="Q12012" t="s">
        <v>76</v>
      </c>
      <c r="R12012" t="s">
        <v>38697</v>
      </c>
      <c r="S12012" t="s">
        <v>78</v>
      </c>
      <c r="T12012" t="s">
        <v>79</v>
      </c>
      <c r="U12012" t="s">
        <v>21663</v>
      </c>
      <c r="V12012" t="s">
        <v>21320</v>
      </c>
      <c r="W12012" t="s">
        <v>78824</v>
      </c>
      <c r="X12012" t="s">
        <v>78825</v>
      </c>
      <c r="Y12012" t="s">
        <v>78826</v>
      </c>
      <c r="Z12012" t="s">
        <v>78827</v>
      </c>
      <c r="AA12012" t="s">
        <v>84</v>
      </c>
      <c r="AB12012" t="s">
        <v>85</v>
      </c>
      <c r="AC12012" t="s">
        <v>66</v>
      </c>
      <c r="AD12012" t="s">
        <v>66</v>
      </c>
      <c r="AE12012">
        <v>10</v>
      </c>
      <c r="AF12012">
        <v>5</v>
      </c>
      <c r="AG12012" t="s">
        <v>4594</v>
      </c>
      <c r="AH12012" t="s">
        <v>2866</v>
      </c>
      <c r="AI12012">
        <v>10</v>
      </c>
      <c r="AJ12012">
        <v>7187000</v>
      </c>
      <c r="AK12012">
        <v>7402610</v>
      </c>
      <c r="AL12012">
        <v>0</v>
      </c>
      <c r="AM12012">
        <v>0</v>
      </c>
      <c r="AN12012" s="9">
        <v>215610</v>
      </c>
      <c r="AO12012" t="s">
        <v>88</v>
      </c>
      <c r="AQ12012" t="s">
        <v>2867</v>
      </c>
      <c r="AR12012" t="s">
        <v>2854</v>
      </c>
      <c r="AS12012" s="4">
        <f t="shared" si="1310"/>
        <v>0</v>
      </c>
      <c r="AT12012" t="str">
        <f>+IF(AND(AK12012=0,AF12012=0,AS12012&lt;1),"Estudiante sin pago ni inscripcion de materias",IF(AND(AF12012&gt;0,AK12012&gt;0,AS12012&lt;1),'[1]CLASIFICACIÓN '!$B$5,IF(AND(AF12012&gt;0,AS12012&gt;0.8),'[1]CLASIFICACIÓN '!$B$3,IF(AND(AF12012=0,AK12012&gt;0,AS12012&lt;1),'[1]CLASIFICACIÓN '!$B$4,IF(AND(AF12012=0,AK12012=0,AS12012=1),'[1]CLASIFICACIÓN '!$B$2,IF(AND(AK12012=0,AS12012&lt;1,H12012="AJJ001",AI12012&gt;8),'[1]CLASIFICACIÓN '!$B$8,'[1]CLASIFICACIÓN '!$B$6))))))</f>
        <v>Estudiante con pago e inscripcion de materias</v>
      </c>
      <c r="AU12012" t="str">
        <f>IF(IFERROR(BJ12012,1)=1,VLOOKUP(AT12012,'[1]CLASIFICACIÓN '!B$1:C$65536,2,FALSE),"Duplicados")</f>
        <v>Estudiante regular</v>
      </c>
      <c r="AV12012" t="str">
        <f t="shared" si="1311"/>
        <v>ABJ0020</v>
      </c>
      <c r="AW12012" s="5">
        <f t="shared" si="1309"/>
        <v>14589610</v>
      </c>
      <c r="AX12012" t="b">
        <f t="shared" si="1312"/>
        <v>1</v>
      </c>
      <c r="AY12012" t="str">
        <f t="shared" si="1313"/>
        <v>Antiguo</v>
      </c>
      <c r="AZ12012" t="str">
        <f>+VLOOKUP(Sheet1[[#This Row],[Centro]],[2]Hoja1!$B$1:$J$379,3,FALSE)</f>
        <v>PREGRADO</v>
      </c>
      <c r="BA12012">
        <f>+VLOOKUP(Sheet1[[#This Row],[Centro]],[2]Hoja1!$B$1:$J$379,8,FALSE)</f>
        <v>0</v>
      </c>
      <c r="BB12012" t="b">
        <f t="shared" si="1314"/>
        <v>0</v>
      </c>
      <c r="BC12012" t="str">
        <f>IFERROR(VLOOKUP(AV12012,'[1]Base (2)'!A:Q,13,FALSE),"Posgrado")</f>
        <v>Posgrado</v>
      </c>
      <c r="BD12012" t="str">
        <f>IFERROR(VLOOKUP(AV12012,'[1]Base (2)'!A:Q,14,FALSE),"")</f>
        <v/>
      </c>
      <c r="BE12012" t="str">
        <f>IFERROR(VLOOKUP(AV12012,'[1]Base (2)'!A:Q,15,FALSE),"")</f>
        <v/>
      </c>
      <c r="BF12012" t="str">
        <f>IFERROR(VLOOKUP(AV12012,'[1]Base (2)'!A:Q,16,FALSE),"")</f>
        <v/>
      </c>
      <c r="BG12012" t="str">
        <f>IFERROR(VLOOKUP(AV12012,'[1]Base (2)'!A:Q,17,FALSE),"")</f>
        <v/>
      </c>
      <c r="BH12012" s="6">
        <f t="shared" si="1315"/>
        <v>0.25</v>
      </c>
      <c r="BI12012" t="str">
        <f>IF(Sheet1[[#This Row],[Asignaturas inscritas]]=0,"reserva"&amp;K12012&amp;I12012,IF((Sheet1[[#This Row],[Vlr pago]]+ABS(Sheet1[[#This Row],[Vlr total descuento]]))=0,"sin pago"&amp;K12012&amp;I12012,K12012&amp;I12012))</f>
        <v>10057555041294</v>
      </c>
      <c r="BJ12012" t="e">
        <f>+VLOOKUP(BI12012,$BI$1:BI12011,1,FALSE)</f>
        <v>#N/A</v>
      </c>
    </row>
    <row r="12013" spans="1:62" ht="15" x14ac:dyDescent="0.25">
      <c r="A12013" t="s">
        <v>62</v>
      </c>
      <c r="B12013" t="s">
        <v>63</v>
      </c>
      <c r="C12013" t="s">
        <v>63</v>
      </c>
      <c r="D12013" t="s">
        <v>2904</v>
      </c>
      <c r="E12013" t="s">
        <v>2905</v>
      </c>
      <c r="F12013" t="s">
        <v>66</v>
      </c>
      <c r="G12013">
        <v>361857</v>
      </c>
      <c r="H12013" t="s">
        <v>2906</v>
      </c>
      <c r="I12013" t="s">
        <v>2907</v>
      </c>
      <c r="J12013" t="s">
        <v>69</v>
      </c>
      <c r="K12013" t="s">
        <v>78828</v>
      </c>
      <c r="L12013" t="s">
        <v>78829</v>
      </c>
      <c r="M12013" t="s">
        <v>4556</v>
      </c>
      <c r="N12013" t="s">
        <v>1437</v>
      </c>
      <c r="O12013" t="s">
        <v>6839</v>
      </c>
      <c r="P12013" t="s">
        <v>1828</v>
      </c>
      <c r="Q12013" t="s">
        <v>76</v>
      </c>
      <c r="R12013" t="s">
        <v>57902</v>
      </c>
      <c r="S12013" t="s">
        <v>78</v>
      </c>
      <c r="T12013" t="s">
        <v>79</v>
      </c>
      <c r="U12013" t="s">
        <v>21942</v>
      </c>
      <c r="V12013" t="s">
        <v>21943</v>
      </c>
      <c r="W12013" t="s">
        <v>78830</v>
      </c>
      <c r="X12013" t="s">
        <v>78831</v>
      </c>
      <c r="Y12013" t="s">
        <v>78832</v>
      </c>
      <c r="Z12013" t="s">
        <v>78833</v>
      </c>
      <c r="AA12013" t="s">
        <v>84</v>
      </c>
      <c r="AB12013" t="s">
        <v>85</v>
      </c>
      <c r="AC12013" t="s">
        <v>66</v>
      </c>
      <c r="AD12013" t="s">
        <v>66</v>
      </c>
      <c r="AE12013">
        <v>2</v>
      </c>
      <c r="AF12013">
        <v>1</v>
      </c>
      <c r="AG12013" t="s">
        <v>3180</v>
      </c>
      <c r="AH12013" t="s">
        <v>2866</v>
      </c>
      <c r="AI12013">
        <v>10</v>
      </c>
      <c r="AJ12013">
        <v>2022000</v>
      </c>
      <c r="AK12013">
        <v>2062440</v>
      </c>
      <c r="AL12013">
        <v>0</v>
      </c>
      <c r="AM12013">
        <v>0</v>
      </c>
      <c r="AN12013" s="9">
        <v>40440</v>
      </c>
      <c r="AO12013" t="s">
        <v>88</v>
      </c>
      <c r="AQ12013" t="s">
        <v>2916</v>
      </c>
      <c r="AR12013" t="s">
        <v>2906</v>
      </c>
      <c r="AS12013" s="4">
        <f t="shared" si="1310"/>
        <v>0</v>
      </c>
      <c r="AT12013" t="str">
        <f>+IF(AND(AK12013=0,AF12013=0,AS12013&lt;1),"Estudiante sin pago ni inscripcion de materias",IF(AND(AF12013&gt;0,AK12013&gt;0,AS12013&lt;1),'[1]CLASIFICACIÓN '!$B$5,IF(AND(AF12013&gt;0,AS12013&gt;0.8),'[1]CLASIFICACIÓN '!$B$3,IF(AND(AF12013=0,AK12013&gt;0,AS12013&lt;1),'[1]CLASIFICACIÓN '!$B$4,IF(AND(AF12013=0,AK12013=0,AS12013=1),'[1]CLASIFICACIÓN '!$B$2,IF(AND(AK12013=0,AS12013&lt;1,H12013="AJJ001",AI12013&gt;8),'[1]CLASIFICACIÓN '!$B$8,'[1]CLASIFICACIÓN '!$B$6))))))</f>
        <v>Estudiante con pago e inscripcion de materias</v>
      </c>
      <c r="AU12013" t="str">
        <f>IF(IFERROR(BJ12013,1)=1,VLOOKUP(AT12013,'[1]CLASIFICACIÓN '!B$1:C$65536,2,FALSE),"Duplicados")</f>
        <v>Estudiante regular</v>
      </c>
      <c r="AV12013" t="str">
        <f t="shared" si="1311"/>
        <v>AJJ0010</v>
      </c>
      <c r="AW12013" s="5">
        <f t="shared" si="1309"/>
        <v>4084440</v>
      </c>
      <c r="AX12013" t="b">
        <f t="shared" si="1312"/>
        <v>1</v>
      </c>
      <c r="AY12013" t="str">
        <f t="shared" si="1313"/>
        <v>Antiguo</v>
      </c>
      <c r="AZ12013" t="str">
        <f>+VLOOKUP(Sheet1[[#This Row],[Centro]],[2]Hoja1!$B$1:$J$379,3,FALSE)</f>
        <v>PREGRADO</v>
      </c>
      <c r="BA12013">
        <f>+VLOOKUP(Sheet1[[#This Row],[Centro]],[2]Hoja1!$B$1:$J$379,8,FALSE)</f>
        <v>0</v>
      </c>
      <c r="BB12013" t="b">
        <f t="shared" si="1314"/>
        <v>0</v>
      </c>
      <c r="BC12013" t="str">
        <f>IFERROR(VLOOKUP(AV12013,'[1]Base (2)'!A:Q,13,FALSE),"Posgrado")</f>
        <v>Posgrado</v>
      </c>
      <c r="BD12013" t="str">
        <f>IFERROR(VLOOKUP(AV12013,'[1]Base (2)'!A:Q,14,FALSE),"")</f>
        <v/>
      </c>
      <c r="BE12013" t="str">
        <f>IFERROR(VLOOKUP(AV12013,'[1]Base (2)'!A:Q,15,FALSE),"")</f>
        <v/>
      </c>
      <c r="BF12013" t="str">
        <f>IFERROR(VLOOKUP(AV12013,'[1]Base (2)'!A:Q,16,FALSE),"")</f>
        <v/>
      </c>
      <c r="BG12013" t="str">
        <f>IFERROR(VLOOKUP(AV12013,'[1]Base (2)'!A:Q,17,FALSE),"")</f>
        <v/>
      </c>
      <c r="BH12013" s="6">
        <f t="shared" si="1315"/>
        <v>0.25</v>
      </c>
      <c r="BI12013" t="str">
        <f>IF(Sheet1[[#This Row],[Asignaturas inscritas]]=0,"reserva"&amp;K12013&amp;I12013,IF((Sheet1[[#This Row],[Vlr pago]]+ABS(Sheet1[[#This Row],[Vlr total descuento]]))=0,"sin pago"&amp;K12013&amp;I12013,K12013&amp;I12013))</f>
        <v>10076287231297</v>
      </c>
      <c r="BJ12013" t="e">
        <f>+VLOOKUP(BI12013,$BI$1:BI12012,1,FALSE)</f>
        <v>#N/A</v>
      </c>
    </row>
    <row r="12014" spans="1:62" ht="15" x14ac:dyDescent="0.25">
      <c r="A12014" t="s">
        <v>62</v>
      </c>
      <c r="B12014" t="s">
        <v>63</v>
      </c>
      <c r="C12014" t="s">
        <v>63</v>
      </c>
      <c r="D12014" t="s">
        <v>2838</v>
      </c>
      <c r="E12014" t="s">
        <v>2973</v>
      </c>
      <c r="F12014" t="s">
        <v>66</v>
      </c>
      <c r="G12014">
        <v>364913</v>
      </c>
      <c r="H12014" t="s">
        <v>2974</v>
      </c>
      <c r="I12014" t="s">
        <v>2975</v>
      </c>
      <c r="J12014" t="s">
        <v>69</v>
      </c>
      <c r="K12014" t="s">
        <v>78834</v>
      </c>
      <c r="L12014" t="s">
        <v>78835</v>
      </c>
      <c r="M12014" t="s">
        <v>3682</v>
      </c>
      <c r="N12014" t="s">
        <v>78836</v>
      </c>
      <c r="O12014" t="s">
        <v>408</v>
      </c>
      <c r="P12014" t="s">
        <v>1333</v>
      </c>
      <c r="Q12014" t="s">
        <v>236</v>
      </c>
      <c r="R12014" t="s">
        <v>59452</v>
      </c>
      <c r="S12014" t="s">
        <v>78</v>
      </c>
      <c r="T12014" t="s">
        <v>79</v>
      </c>
      <c r="U12014" t="s">
        <v>23101</v>
      </c>
      <c r="V12014" t="s">
        <v>21302</v>
      </c>
      <c r="W12014" t="s">
        <v>78837</v>
      </c>
      <c r="X12014" t="s">
        <v>78838</v>
      </c>
      <c r="Y12014" t="s">
        <v>78839</v>
      </c>
      <c r="Z12014" t="s">
        <v>78840</v>
      </c>
      <c r="AA12014" t="s">
        <v>84</v>
      </c>
      <c r="AB12014" t="s">
        <v>85</v>
      </c>
      <c r="AC12014" t="s">
        <v>66</v>
      </c>
      <c r="AD12014" t="s">
        <v>66</v>
      </c>
      <c r="AE12014">
        <v>2</v>
      </c>
      <c r="AF12014">
        <v>1</v>
      </c>
      <c r="AG12014" t="s">
        <v>4736</v>
      </c>
      <c r="AH12014" t="s">
        <v>2851</v>
      </c>
      <c r="AI12014">
        <v>8</v>
      </c>
      <c r="AJ12014">
        <v>1850000</v>
      </c>
      <c r="AK12014">
        <v>1905500</v>
      </c>
      <c r="AL12014">
        <v>0</v>
      </c>
      <c r="AM12014">
        <v>0</v>
      </c>
      <c r="AN12014" s="9">
        <v>55500</v>
      </c>
      <c r="AO12014" t="s">
        <v>88</v>
      </c>
      <c r="AQ12014" t="s">
        <v>2983</v>
      </c>
      <c r="AR12014" t="s">
        <v>2974</v>
      </c>
      <c r="AS12014" s="4">
        <f t="shared" si="1310"/>
        <v>0</v>
      </c>
      <c r="AT12014" t="str">
        <f>+IF(AND(AK12014=0,AF12014=0,AS12014&lt;1),"Estudiante sin pago ni inscripcion de materias",IF(AND(AF12014&gt;0,AK12014&gt;0,AS12014&lt;1),'[1]CLASIFICACIÓN '!$B$5,IF(AND(AF12014&gt;0,AS12014&gt;0.8),'[1]CLASIFICACIÓN '!$B$3,IF(AND(AF12014=0,AK12014&gt;0,AS12014&lt;1),'[1]CLASIFICACIÓN '!$B$4,IF(AND(AF12014=0,AK12014=0,AS12014=1),'[1]CLASIFICACIÓN '!$B$2,IF(AND(AK12014=0,AS12014&lt;1,H12014="AJJ001",AI12014&gt;8),'[1]CLASIFICACIÓN '!$B$8,'[1]CLASIFICACIÓN '!$B$6))))))</f>
        <v>Estudiante con pago e inscripcion de materias</v>
      </c>
      <c r="AU12014" t="str">
        <f>IF(IFERROR(BJ12014,1)=1,VLOOKUP(AT12014,'[1]CLASIFICACIÓN '!B$1:C$65536,2,FALSE),"Duplicados")</f>
        <v>Estudiante regular</v>
      </c>
      <c r="AV12014" t="str">
        <f t="shared" si="1311"/>
        <v>AFJ0020</v>
      </c>
      <c r="AW12014" s="5">
        <f t="shared" si="1309"/>
        <v>3755500</v>
      </c>
      <c r="AX12014" t="b">
        <f t="shared" si="1312"/>
        <v>1</v>
      </c>
      <c r="AY12014" t="str">
        <f t="shared" si="1313"/>
        <v>Antiguo</v>
      </c>
      <c r="AZ12014" t="str">
        <f>+VLOOKUP(Sheet1[[#This Row],[Centro]],[2]Hoja1!$B$1:$J$379,3,FALSE)</f>
        <v>PREGRADO</v>
      </c>
      <c r="BA12014">
        <f>+VLOOKUP(Sheet1[[#This Row],[Centro]],[2]Hoja1!$B$1:$J$379,8,FALSE)</f>
        <v>0</v>
      </c>
      <c r="BB12014" t="b">
        <f t="shared" si="1314"/>
        <v>0</v>
      </c>
      <c r="BC12014" t="str">
        <f>IFERROR(VLOOKUP(AV12014,'[1]Base (2)'!A:Q,13,FALSE),"Posgrado")</f>
        <v>Posgrado</v>
      </c>
      <c r="BD12014" t="str">
        <f>IFERROR(VLOOKUP(AV12014,'[1]Base (2)'!A:Q,14,FALSE),"")</f>
        <v/>
      </c>
      <c r="BE12014" t="str">
        <f>IFERROR(VLOOKUP(AV12014,'[1]Base (2)'!A:Q,15,FALSE),"")</f>
        <v/>
      </c>
      <c r="BF12014" t="str">
        <f>IFERROR(VLOOKUP(AV12014,'[1]Base (2)'!A:Q,16,FALSE),"")</f>
        <v/>
      </c>
      <c r="BG12014" t="str">
        <f>IFERROR(VLOOKUP(AV12014,'[1]Base (2)'!A:Q,17,FALSE),"")</f>
        <v/>
      </c>
      <c r="BH12014" s="6">
        <f t="shared" si="1315"/>
        <v>0.25</v>
      </c>
      <c r="BI12014" t="str">
        <f>IF(Sheet1[[#This Row],[Asignaturas inscritas]]=0,"reserva"&amp;K12014&amp;I12014,IF((Sheet1[[#This Row],[Vlr pago]]+ABS(Sheet1[[#This Row],[Vlr total descuento]]))=0,"sin pago"&amp;K12014&amp;I12014,K12014&amp;I12014))</f>
        <v>10076458461299</v>
      </c>
      <c r="BJ12014" t="e">
        <f>+VLOOKUP(BI12014,$BI$1:BI12013,1,FALSE)</f>
        <v>#N/A</v>
      </c>
    </row>
    <row r="12015" spans="1:62" ht="15" x14ac:dyDescent="0.25">
      <c r="A12015" t="s">
        <v>62</v>
      </c>
      <c r="B12015" t="s">
        <v>63</v>
      </c>
      <c r="C12015" t="s">
        <v>63</v>
      </c>
      <c r="D12015" t="s">
        <v>2904</v>
      </c>
      <c r="E12015" t="s">
        <v>2905</v>
      </c>
      <c r="F12015" t="s">
        <v>66</v>
      </c>
      <c r="G12015">
        <v>372127</v>
      </c>
      <c r="H12015" t="s">
        <v>2906</v>
      </c>
      <c r="I12015" t="s">
        <v>2907</v>
      </c>
      <c r="J12015" t="s">
        <v>146</v>
      </c>
      <c r="K12015" t="s">
        <v>78841</v>
      </c>
      <c r="L12015" t="s">
        <v>78842</v>
      </c>
      <c r="M12015" t="s">
        <v>4556</v>
      </c>
      <c r="N12015" t="s">
        <v>6579</v>
      </c>
      <c r="O12015" t="s">
        <v>7947</v>
      </c>
      <c r="P12015" t="s">
        <v>16295</v>
      </c>
      <c r="Q12015" t="s">
        <v>76</v>
      </c>
      <c r="R12015" t="s">
        <v>8575</v>
      </c>
      <c r="S12015" t="s">
        <v>78</v>
      </c>
      <c r="T12015" t="s">
        <v>79</v>
      </c>
      <c r="U12015" t="s">
        <v>21337</v>
      </c>
      <c r="V12015" t="s">
        <v>21338</v>
      </c>
      <c r="W12015" t="s">
        <v>78843</v>
      </c>
      <c r="X12015" t="s">
        <v>78844</v>
      </c>
      <c r="Y12015" t="s">
        <v>78845</v>
      </c>
      <c r="Z12015" t="s">
        <v>78846</v>
      </c>
      <c r="AA12015" t="s">
        <v>84</v>
      </c>
      <c r="AB12015" t="s">
        <v>85</v>
      </c>
      <c r="AC12015" t="s">
        <v>66</v>
      </c>
      <c r="AD12015" t="s">
        <v>66</v>
      </c>
      <c r="AE12015">
        <v>13</v>
      </c>
      <c r="AF12015">
        <v>6</v>
      </c>
      <c r="AG12015" t="s">
        <v>9913</v>
      </c>
      <c r="AH12015" t="s">
        <v>2866</v>
      </c>
      <c r="AI12015">
        <v>8</v>
      </c>
      <c r="AJ12015">
        <v>19693000</v>
      </c>
      <c r="AK12015">
        <v>20283790</v>
      </c>
      <c r="AL12015">
        <v>0</v>
      </c>
      <c r="AM12015">
        <v>0</v>
      </c>
      <c r="AN12015" s="9">
        <v>590790</v>
      </c>
      <c r="AO12015" t="s">
        <v>88</v>
      </c>
      <c r="AQ12015" t="s">
        <v>2916</v>
      </c>
      <c r="AR12015" t="s">
        <v>2906</v>
      </c>
      <c r="AS12015" s="4">
        <f t="shared" si="1310"/>
        <v>0</v>
      </c>
      <c r="AT12015" t="str">
        <f>+IF(AND(AK12015=0,AF12015=0,AS12015&lt;1),"Estudiante sin pago ni inscripcion de materias",IF(AND(AF12015&gt;0,AK12015&gt;0,AS12015&lt;1),'[1]CLASIFICACIÓN '!$B$5,IF(AND(AF12015&gt;0,AS12015&gt;0.8),'[1]CLASIFICACIÓN '!$B$3,IF(AND(AF12015=0,AK12015&gt;0,AS12015&lt;1),'[1]CLASIFICACIÓN '!$B$4,IF(AND(AF12015=0,AK12015=0,AS12015=1),'[1]CLASIFICACIÓN '!$B$2,IF(AND(AK12015=0,AS12015&lt;1,H12015="AJJ001",AI12015&gt;8),'[1]CLASIFICACIÓN '!$B$8,'[1]CLASIFICACIÓN '!$B$6))))))</f>
        <v>Estudiante con pago e inscripcion de materias</v>
      </c>
      <c r="AU12015" t="str">
        <f>IF(IFERROR(BJ12015,1)=1,VLOOKUP(AT12015,'[1]CLASIFICACIÓN '!B$1:C$65536,2,FALSE),"Duplicados")</f>
        <v>Estudiante regular</v>
      </c>
      <c r="AV12015" t="str">
        <f t="shared" si="1311"/>
        <v>AJJ0010</v>
      </c>
      <c r="AW12015" s="5">
        <f t="shared" si="1309"/>
        <v>39976790</v>
      </c>
      <c r="AX12015" t="b">
        <f t="shared" si="1312"/>
        <v>1</v>
      </c>
      <c r="AY12015" t="str">
        <f t="shared" si="1313"/>
        <v>Antiguo</v>
      </c>
      <c r="AZ12015" t="str">
        <f>+VLOOKUP(Sheet1[[#This Row],[Centro]],[2]Hoja1!$B$1:$J$379,3,FALSE)</f>
        <v>PREGRADO</v>
      </c>
      <c r="BA12015">
        <f>+VLOOKUP(Sheet1[[#This Row],[Centro]],[2]Hoja1!$B$1:$J$379,8,FALSE)</f>
        <v>0</v>
      </c>
      <c r="BB12015" t="b">
        <f t="shared" si="1314"/>
        <v>0</v>
      </c>
      <c r="BC12015" t="str">
        <f>IFERROR(VLOOKUP(AV12015,'[1]Base (2)'!A:Q,13,FALSE),"Posgrado")</f>
        <v>Posgrado</v>
      </c>
      <c r="BD12015" t="str">
        <f>IFERROR(VLOOKUP(AV12015,'[1]Base (2)'!A:Q,14,FALSE),"")</f>
        <v/>
      </c>
      <c r="BE12015" t="str">
        <f>IFERROR(VLOOKUP(AV12015,'[1]Base (2)'!A:Q,15,FALSE),"")</f>
        <v/>
      </c>
      <c r="BF12015" t="str">
        <f>IFERROR(VLOOKUP(AV12015,'[1]Base (2)'!A:Q,16,FALSE),"")</f>
        <v/>
      </c>
      <c r="BG12015" t="str">
        <f>IFERROR(VLOOKUP(AV12015,'[1]Base (2)'!A:Q,17,FALSE),"")</f>
        <v/>
      </c>
      <c r="BH12015" s="6">
        <f t="shared" si="1315"/>
        <v>0.25</v>
      </c>
      <c r="BI12015" t="str">
        <f>IF(Sheet1[[#This Row],[Asignaturas inscritas]]=0,"reserva"&amp;K12015&amp;I12015,IF((Sheet1[[#This Row],[Vlr pago]]+ABS(Sheet1[[#This Row],[Vlr total descuento]]))=0,"sin pago"&amp;K12015&amp;I12015,K12015&amp;I12015))</f>
        <v>10068245691297</v>
      </c>
      <c r="BJ12015" t="e">
        <f>+VLOOKUP(BI12015,$BI$1:BI12014,1,FALSE)</f>
        <v>#N/A</v>
      </c>
    </row>
    <row r="12016" spans="1:62" ht="15" x14ac:dyDescent="0.25">
      <c r="A12016" t="s">
        <v>62</v>
      </c>
      <c r="B12016" t="s">
        <v>63</v>
      </c>
      <c r="C12016" t="s">
        <v>63</v>
      </c>
      <c r="D12016" t="s">
        <v>64</v>
      </c>
      <c r="E12016" t="s">
        <v>65</v>
      </c>
      <c r="F12016" t="s">
        <v>66</v>
      </c>
      <c r="G12016">
        <v>458112</v>
      </c>
      <c r="H12016" t="s">
        <v>67</v>
      </c>
      <c r="I12016" t="s">
        <v>68</v>
      </c>
      <c r="J12016" t="s">
        <v>69</v>
      </c>
      <c r="K12016" t="s">
        <v>78847</v>
      </c>
      <c r="L12016" t="s">
        <v>78848</v>
      </c>
      <c r="M12016" t="s">
        <v>3682</v>
      </c>
      <c r="N12016" t="s">
        <v>1251</v>
      </c>
      <c r="O12016" t="s">
        <v>30781</v>
      </c>
      <c r="P12016" t="s">
        <v>25079</v>
      </c>
      <c r="Q12016" t="s">
        <v>236</v>
      </c>
      <c r="R12016" t="s">
        <v>575</v>
      </c>
      <c r="S12016" t="s">
        <v>78</v>
      </c>
      <c r="T12016" t="s">
        <v>79</v>
      </c>
      <c r="U12016" t="s">
        <v>23220</v>
      </c>
      <c r="V12016" t="s">
        <v>23221</v>
      </c>
      <c r="W12016" t="s">
        <v>78849</v>
      </c>
      <c r="X12016" t="s">
        <v>78850</v>
      </c>
      <c r="Y12016" t="s">
        <v>78851</v>
      </c>
      <c r="Z12016" t="s">
        <v>78852</v>
      </c>
      <c r="AA12016" t="s">
        <v>84</v>
      </c>
      <c r="AB12016" t="s">
        <v>85</v>
      </c>
      <c r="AC12016" t="s">
        <v>66</v>
      </c>
      <c r="AD12016" t="s">
        <v>66</v>
      </c>
      <c r="AE12016">
        <v>20</v>
      </c>
      <c r="AF12016">
        <v>7</v>
      </c>
      <c r="AG12016" t="s">
        <v>7353</v>
      </c>
      <c r="AH12016" t="s">
        <v>87</v>
      </c>
      <c r="AI12016">
        <v>11</v>
      </c>
      <c r="AJ12016">
        <v>35149000</v>
      </c>
      <c r="AK12016">
        <v>36203470</v>
      </c>
      <c r="AL12016">
        <v>0</v>
      </c>
      <c r="AM12016">
        <v>0</v>
      </c>
      <c r="AN12016" s="9">
        <v>1054470</v>
      </c>
      <c r="AO12016" t="s">
        <v>88</v>
      </c>
      <c r="AQ12016" t="s">
        <v>89</v>
      </c>
      <c r="AR12016" t="s">
        <v>67</v>
      </c>
      <c r="AS12016" s="4">
        <f t="shared" si="1310"/>
        <v>0</v>
      </c>
      <c r="AT12016" t="str">
        <f>+IF(AND(AK12016=0,AF12016=0,AS12016&lt;1),"Estudiante sin pago ni inscripcion de materias",IF(AND(AF12016&gt;0,AK12016&gt;0,AS12016&lt;1),'[1]CLASIFICACIÓN '!$B$5,IF(AND(AF12016&gt;0,AS12016&gt;0.8),'[1]CLASIFICACIÓN '!$B$3,IF(AND(AF12016=0,AK12016&gt;0,AS12016&lt;1),'[1]CLASIFICACIÓN '!$B$4,IF(AND(AF12016=0,AK12016=0,AS12016=1),'[1]CLASIFICACIÓN '!$B$2,IF(AND(AK12016=0,AS12016&lt;1,H12016="AJJ001",AI12016&gt;8),'[1]CLASIFICACIÓN '!$B$8,'[1]CLASIFICACIÓN '!$B$6))))))</f>
        <v>Estudiante con pago e inscripcion de materias</v>
      </c>
      <c r="AU12016" t="str">
        <f>IF(IFERROR(BJ12016,1)=1,VLOOKUP(AT12016,'[1]CLASIFICACIÓN '!B$1:C$65536,2,FALSE),"Duplicados")</f>
        <v>Estudiante regular</v>
      </c>
      <c r="AV12016" t="str">
        <f t="shared" si="1311"/>
        <v>ABJ0200</v>
      </c>
      <c r="AW12016" s="5">
        <f t="shared" si="1309"/>
        <v>71352470</v>
      </c>
      <c r="AX12016" t="b">
        <f t="shared" si="1312"/>
        <v>1</v>
      </c>
      <c r="AY12016" t="str">
        <f t="shared" si="1313"/>
        <v>Antiguo</v>
      </c>
      <c r="AZ12016" t="str">
        <f>+VLOOKUP(Sheet1[[#This Row],[Centro]],[2]Hoja1!$B$1:$J$379,3,FALSE)</f>
        <v>PREGRADO</v>
      </c>
      <c r="BA12016">
        <f>+VLOOKUP(Sheet1[[#This Row],[Centro]],[2]Hoja1!$B$1:$J$379,8,FALSE)</f>
        <v>0</v>
      </c>
      <c r="BB12016" t="b">
        <f t="shared" si="1314"/>
        <v>0</v>
      </c>
      <c r="BC12016" t="str">
        <f>IFERROR(VLOOKUP(AV12016,'[1]Base (2)'!A:Q,13,FALSE),"Posgrado")</f>
        <v>Posgrado</v>
      </c>
      <c r="BD12016" t="str">
        <f>IFERROR(VLOOKUP(AV12016,'[1]Base (2)'!A:Q,14,FALSE),"")</f>
        <v/>
      </c>
      <c r="BE12016" t="str">
        <f>IFERROR(VLOOKUP(AV12016,'[1]Base (2)'!A:Q,15,FALSE),"")</f>
        <v/>
      </c>
      <c r="BF12016" t="str">
        <f>IFERROR(VLOOKUP(AV12016,'[1]Base (2)'!A:Q,16,FALSE),"")</f>
        <v/>
      </c>
      <c r="BG12016" t="str">
        <f>IFERROR(VLOOKUP(AV12016,'[1]Base (2)'!A:Q,17,FALSE),"")</f>
        <v/>
      </c>
      <c r="BH12016" s="6">
        <f t="shared" si="1315"/>
        <v>0.25</v>
      </c>
      <c r="BI12016" t="str">
        <f>IF(Sheet1[[#This Row],[Asignaturas inscritas]]=0,"reserva"&amp;K12016&amp;I12016,IF((Sheet1[[#This Row],[Vlr pago]]+ABS(Sheet1[[#This Row],[Vlr total descuento]]))=0,"sin pago"&amp;K12016&amp;I12016,K12016&amp;I12016))</f>
        <v>10779969321295</v>
      </c>
      <c r="BJ12016" t="e">
        <f>+VLOOKUP(BI12016,$BI$1:BI12015,1,FALSE)</f>
        <v>#N/A</v>
      </c>
    </row>
    <row r="12017" spans="1:62" ht="15" x14ac:dyDescent="0.25">
      <c r="A12017" t="s">
        <v>62</v>
      </c>
      <c r="B12017" t="s">
        <v>63</v>
      </c>
      <c r="C12017" t="s">
        <v>63</v>
      </c>
      <c r="D12017" t="s">
        <v>2904</v>
      </c>
      <c r="E12017" t="s">
        <v>2905</v>
      </c>
      <c r="F12017" t="s">
        <v>66</v>
      </c>
      <c r="G12017">
        <v>458921</v>
      </c>
      <c r="H12017" t="s">
        <v>2906</v>
      </c>
      <c r="I12017" t="s">
        <v>2907</v>
      </c>
      <c r="J12017" t="s">
        <v>146</v>
      </c>
      <c r="K12017" t="s">
        <v>78853</v>
      </c>
      <c r="L12017" t="s">
        <v>78854</v>
      </c>
      <c r="M12017" t="s">
        <v>3682</v>
      </c>
      <c r="N12017" t="s">
        <v>5320</v>
      </c>
      <c r="O12017" t="s">
        <v>1624</v>
      </c>
      <c r="P12017" t="s">
        <v>324</v>
      </c>
      <c r="Q12017" t="s">
        <v>76</v>
      </c>
      <c r="R12017" t="s">
        <v>36740</v>
      </c>
      <c r="S12017" t="s">
        <v>78</v>
      </c>
      <c r="T12017" t="s">
        <v>79</v>
      </c>
      <c r="U12017" t="s">
        <v>23788</v>
      </c>
      <c r="V12017" t="s">
        <v>21302</v>
      </c>
      <c r="W12017" t="s">
        <v>3056</v>
      </c>
      <c r="X12017" t="s">
        <v>78855</v>
      </c>
      <c r="Y12017" t="s">
        <v>78856</v>
      </c>
      <c r="Z12017" t="s">
        <v>78857</v>
      </c>
      <c r="AA12017" t="s">
        <v>84</v>
      </c>
      <c r="AB12017" t="s">
        <v>85</v>
      </c>
      <c r="AC12017" t="s">
        <v>66</v>
      </c>
      <c r="AD12017" t="s">
        <v>66</v>
      </c>
      <c r="AE12017">
        <v>19</v>
      </c>
      <c r="AF12017">
        <v>6</v>
      </c>
      <c r="AG12017" t="s">
        <v>9003</v>
      </c>
      <c r="AH12017" t="s">
        <v>2866</v>
      </c>
      <c r="AI12017">
        <v>10</v>
      </c>
      <c r="AJ12017">
        <v>20891000</v>
      </c>
      <c r="AK12017">
        <v>20921300</v>
      </c>
      <c r="AL12017">
        <v>0</v>
      </c>
      <c r="AM12017">
        <v>0</v>
      </c>
      <c r="AN12017" s="9">
        <v>30300</v>
      </c>
      <c r="AO12017" t="s">
        <v>88</v>
      </c>
      <c r="AQ12017" t="s">
        <v>2916</v>
      </c>
      <c r="AR12017" t="s">
        <v>2906</v>
      </c>
      <c r="AS12017" s="4">
        <f t="shared" si="1310"/>
        <v>0</v>
      </c>
      <c r="AT12017" t="str">
        <f>+IF(AND(AK12017=0,AF12017=0,AS12017&lt;1),"Estudiante sin pago ni inscripcion de materias",IF(AND(AF12017&gt;0,AK12017&gt;0,AS12017&lt;1),'[1]CLASIFICACIÓN '!$B$5,IF(AND(AF12017&gt;0,AS12017&gt;0.8),'[1]CLASIFICACIÓN '!$B$3,IF(AND(AF12017=0,AK12017&gt;0,AS12017&lt;1),'[1]CLASIFICACIÓN '!$B$4,IF(AND(AF12017=0,AK12017=0,AS12017=1),'[1]CLASIFICACIÓN '!$B$2,IF(AND(AK12017=0,AS12017&lt;1,H12017="AJJ001",AI12017&gt;8),'[1]CLASIFICACIÓN '!$B$8,'[1]CLASIFICACIÓN '!$B$6))))))</f>
        <v>Estudiante con pago e inscripcion de materias</v>
      </c>
      <c r="AU12017" t="str">
        <f>IF(IFERROR(BJ12017,1)=1,VLOOKUP(AT12017,'[1]CLASIFICACIÓN '!B$1:C$65536,2,FALSE),"Duplicados")</f>
        <v>Estudiante regular</v>
      </c>
      <c r="AV12017" t="str">
        <f t="shared" si="1311"/>
        <v>AJJ0010</v>
      </c>
      <c r="AW12017" s="5">
        <f t="shared" si="1309"/>
        <v>41812300</v>
      </c>
      <c r="AX12017" t="b">
        <f t="shared" si="1312"/>
        <v>1</v>
      </c>
      <c r="AY12017" t="str">
        <f t="shared" si="1313"/>
        <v>Antiguo</v>
      </c>
      <c r="AZ12017" t="str">
        <f>+VLOOKUP(Sheet1[[#This Row],[Centro]],[2]Hoja1!$B$1:$J$379,3,FALSE)</f>
        <v>PREGRADO</v>
      </c>
      <c r="BA12017">
        <f>+VLOOKUP(Sheet1[[#This Row],[Centro]],[2]Hoja1!$B$1:$J$379,8,FALSE)</f>
        <v>0</v>
      </c>
      <c r="BB12017" t="b">
        <f t="shared" si="1314"/>
        <v>0</v>
      </c>
      <c r="BC12017" t="str">
        <f>IFERROR(VLOOKUP(AV12017,'[1]Base (2)'!A:Q,13,FALSE),"Posgrado")</f>
        <v>Posgrado</v>
      </c>
      <c r="BD12017" t="str">
        <f>IFERROR(VLOOKUP(AV12017,'[1]Base (2)'!A:Q,14,FALSE),"")</f>
        <v/>
      </c>
      <c r="BE12017" t="str">
        <f>IFERROR(VLOOKUP(AV12017,'[1]Base (2)'!A:Q,15,FALSE),"")</f>
        <v/>
      </c>
      <c r="BF12017" t="str">
        <f>IFERROR(VLOOKUP(AV12017,'[1]Base (2)'!A:Q,16,FALSE),"")</f>
        <v/>
      </c>
      <c r="BG12017" t="str">
        <f>IFERROR(VLOOKUP(AV12017,'[1]Base (2)'!A:Q,17,FALSE),"")</f>
        <v/>
      </c>
      <c r="BH12017" s="6">
        <f t="shared" si="1315"/>
        <v>0.25</v>
      </c>
      <c r="BI12017" t="str">
        <f>IF(Sheet1[[#This Row],[Asignaturas inscritas]]=0,"reserva"&amp;K12017&amp;I12017,IF((Sheet1[[#This Row],[Vlr pago]]+ABS(Sheet1[[#This Row],[Vlr total descuento]]))=0,"sin pago"&amp;K12017&amp;I12017,K12017&amp;I12017))</f>
        <v>10002575861297</v>
      </c>
      <c r="BJ12017" t="e">
        <f>+VLOOKUP(BI12017,$BI$1:BI12016,1,FALSE)</f>
        <v>#N/A</v>
      </c>
    </row>
    <row r="12018" spans="1:62" ht="15" x14ac:dyDescent="0.25">
      <c r="A12018" t="s">
        <v>62</v>
      </c>
      <c r="B12018" t="s">
        <v>63</v>
      </c>
      <c r="C12018" t="s">
        <v>63</v>
      </c>
      <c r="D12018" t="s">
        <v>64</v>
      </c>
      <c r="E12018" t="s">
        <v>2868</v>
      </c>
      <c r="F12018" t="s">
        <v>66</v>
      </c>
      <c r="G12018">
        <v>459051</v>
      </c>
      <c r="H12018" t="s">
        <v>2869</v>
      </c>
      <c r="I12018" t="s">
        <v>2870</v>
      </c>
      <c r="J12018" t="s">
        <v>69</v>
      </c>
      <c r="K12018" t="s">
        <v>78858</v>
      </c>
      <c r="L12018" t="s">
        <v>78859</v>
      </c>
      <c r="M12018" t="s">
        <v>114</v>
      </c>
      <c r="N12018" t="s">
        <v>8732</v>
      </c>
      <c r="O12018" t="s">
        <v>78860</v>
      </c>
      <c r="P12018" t="s">
        <v>1601</v>
      </c>
      <c r="Q12018" t="s">
        <v>76</v>
      </c>
      <c r="R12018" t="s">
        <v>8492</v>
      </c>
      <c r="S12018" t="s">
        <v>78</v>
      </c>
      <c r="T12018" t="s">
        <v>79</v>
      </c>
      <c r="U12018" t="s">
        <v>21354</v>
      </c>
      <c r="V12018" t="s">
        <v>5990</v>
      </c>
      <c r="W12018" t="s">
        <v>78861</v>
      </c>
      <c r="X12018" t="s">
        <v>78862</v>
      </c>
      <c r="Y12018" t="s">
        <v>78863</v>
      </c>
      <c r="Z12018" t="s">
        <v>78864</v>
      </c>
      <c r="AA12018" t="s">
        <v>84</v>
      </c>
      <c r="AB12018" t="s">
        <v>85</v>
      </c>
      <c r="AC12018" t="s">
        <v>66</v>
      </c>
      <c r="AD12018" t="s">
        <v>66</v>
      </c>
      <c r="AE12018">
        <v>13</v>
      </c>
      <c r="AF12018">
        <v>5</v>
      </c>
      <c r="AG12018" t="s">
        <v>3880</v>
      </c>
      <c r="AH12018" t="s">
        <v>2866</v>
      </c>
      <c r="AI12018">
        <v>7</v>
      </c>
      <c r="AJ12018">
        <v>10534000</v>
      </c>
      <c r="AK12018">
        <v>10639340</v>
      </c>
      <c r="AL12018">
        <v>0</v>
      </c>
      <c r="AM12018">
        <v>0</v>
      </c>
      <c r="AN12018" s="9">
        <v>105340</v>
      </c>
      <c r="AO12018" t="s">
        <v>88</v>
      </c>
      <c r="AQ12018" t="s">
        <v>2882</v>
      </c>
      <c r="AR12018" t="s">
        <v>2869</v>
      </c>
      <c r="AS12018" s="4">
        <f t="shared" si="1310"/>
        <v>0</v>
      </c>
      <c r="AT12018" t="str">
        <f>+IF(AND(AK12018=0,AF12018=0,AS12018&lt;1),"Estudiante sin pago ni inscripcion de materias",IF(AND(AF12018&gt;0,AK12018&gt;0,AS12018&lt;1),'[1]CLASIFICACIÓN '!$B$5,IF(AND(AF12018&gt;0,AS12018&gt;0.8),'[1]CLASIFICACIÓN '!$B$3,IF(AND(AF12018=0,AK12018&gt;0,AS12018&lt;1),'[1]CLASIFICACIÓN '!$B$4,IF(AND(AF12018=0,AK12018=0,AS12018=1),'[1]CLASIFICACIÓN '!$B$2,IF(AND(AK12018=0,AS12018&lt;1,H12018="AJJ001",AI12018&gt;8),'[1]CLASIFICACIÓN '!$B$8,'[1]CLASIFICACIÓN '!$B$6))))))</f>
        <v>Estudiante con pago e inscripcion de materias</v>
      </c>
      <c r="AU12018" t="str">
        <f>IF(IFERROR(BJ12018,1)=1,VLOOKUP(AT12018,'[1]CLASIFICACIÓN '!B$1:C$65536,2,FALSE),"Duplicados")</f>
        <v>Estudiante regular</v>
      </c>
      <c r="AV12018" t="str">
        <f t="shared" si="1311"/>
        <v>ABJ0010</v>
      </c>
      <c r="AW12018" s="5">
        <f t="shared" si="1309"/>
        <v>21173340</v>
      </c>
      <c r="AX12018" t="b">
        <f t="shared" si="1312"/>
        <v>1</v>
      </c>
      <c r="AY12018" t="str">
        <f t="shared" si="1313"/>
        <v>Antiguo</v>
      </c>
      <c r="AZ12018" t="str">
        <f>+VLOOKUP(Sheet1[[#This Row],[Centro]],[2]Hoja1!$B$1:$J$379,3,FALSE)</f>
        <v>PREGRADO</v>
      </c>
      <c r="BA12018">
        <f>+VLOOKUP(Sheet1[[#This Row],[Centro]],[2]Hoja1!$B$1:$J$379,8,FALSE)</f>
        <v>0</v>
      </c>
      <c r="BB12018" t="b">
        <f t="shared" si="1314"/>
        <v>0</v>
      </c>
      <c r="BC12018" t="str">
        <f>IFERROR(VLOOKUP(AV12018,'[1]Base (2)'!A:Q,13,FALSE),"Posgrado")</f>
        <v>Posgrado</v>
      </c>
      <c r="BD12018" t="str">
        <f>IFERROR(VLOOKUP(AV12018,'[1]Base (2)'!A:Q,14,FALSE),"")</f>
        <v/>
      </c>
      <c r="BE12018" t="str">
        <f>IFERROR(VLOOKUP(AV12018,'[1]Base (2)'!A:Q,15,FALSE),"")</f>
        <v/>
      </c>
      <c r="BF12018" t="str">
        <f>IFERROR(VLOOKUP(AV12018,'[1]Base (2)'!A:Q,16,FALSE),"")</f>
        <v/>
      </c>
      <c r="BG12018" t="str">
        <f>IFERROR(VLOOKUP(AV12018,'[1]Base (2)'!A:Q,17,FALSE),"")</f>
        <v/>
      </c>
      <c r="BH12018" s="6">
        <f t="shared" si="1315"/>
        <v>0.25</v>
      </c>
      <c r="BI12018" t="str">
        <f>IF(Sheet1[[#This Row],[Asignaturas inscritas]]=0,"reserva"&amp;K12018&amp;I12018,IF((Sheet1[[#This Row],[Vlr pago]]+ABS(Sheet1[[#This Row],[Vlr total descuento]]))=0,"sin pago"&amp;K12018&amp;I12018,K12018&amp;I12018))</f>
        <v>10079840961293</v>
      </c>
      <c r="BJ12018" t="e">
        <f>+VLOOKUP(BI12018,$BI$1:BI12017,1,FALSE)</f>
        <v>#N/A</v>
      </c>
    </row>
    <row r="12019" spans="1:62" ht="15" x14ac:dyDescent="0.25">
      <c r="A12019" t="s">
        <v>62</v>
      </c>
      <c r="B12019" t="s">
        <v>63</v>
      </c>
      <c r="C12019" t="s">
        <v>63</v>
      </c>
      <c r="D12019" t="s">
        <v>64</v>
      </c>
      <c r="E12019" t="s">
        <v>2868</v>
      </c>
      <c r="F12019" t="s">
        <v>66</v>
      </c>
      <c r="G12019">
        <v>461775</v>
      </c>
      <c r="H12019" t="s">
        <v>2869</v>
      </c>
      <c r="I12019" t="s">
        <v>2870</v>
      </c>
      <c r="J12019" t="s">
        <v>69</v>
      </c>
      <c r="K12019" t="s">
        <v>78865</v>
      </c>
      <c r="L12019" t="s">
        <v>78866</v>
      </c>
      <c r="M12019" t="s">
        <v>3682</v>
      </c>
      <c r="N12019" t="s">
        <v>1970</v>
      </c>
      <c r="O12019" t="s">
        <v>524</v>
      </c>
      <c r="P12019" t="s">
        <v>78867</v>
      </c>
      <c r="Q12019" t="s">
        <v>236</v>
      </c>
      <c r="R12019" t="s">
        <v>51174</v>
      </c>
      <c r="S12019" t="s">
        <v>78</v>
      </c>
      <c r="T12019" t="s">
        <v>79</v>
      </c>
      <c r="U12019" t="s">
        <v>21663</v>
      </c>
      <c r="V12019" t="s">
        <v>21320</v>
      </c>
      <c r="W12019" t="s">
        <v>78868</v>
      </c>
      <c r="X12019" t="s">
        <v>78869</v>
      </c>
      <c r="Y12019" t="s">
        <v>78870</v>
      </c>
      <c r="Z12019" t="s">
        <v>78871</v>
      </c>
      <c r="AA12019" t="s">
        <v>84</v>
      </c>
      <c r="AB12019" t="s">
        <v>85</v>
      </c>
      <c r="AC12019" t="s">
        <v>66</v>
      </c>
      <c r="AD12019" t="s">
        <v>66</v>
      </c>
      <c r="AE12019">
        <v>18</v>
      </c>
      <c r="AF12019">
        <v>6</v>
      </c>
      <c r="AG12019" t="s">
        <v>3863</v>
      </c>
      <c r="AH12019" t="s">
        <v>2866</v>
      </c>
      <c r="AI12019">
        <v>9</v>
      </c>
      <c r="AJ12019">
        <v>10313000</v>
      </c>
      <c r="AK12019">
        <v>10622390</v>
      </c>
      <c r="AL12019">
        <v>0</v>
      </c>
      <c r="AM12019">
        <v>0</v>
      </c>
      <c r="AN12019" s="9">
        <v>309390</v>
      </c>
      <c r="AO12019" t="s">
        <v>88</v>
      </c>
      <c r="AQ12019" t="s">
        <v>2882</v>
      </c>
      <c r="AR12019" t="s">
        <v>2869</v>
      </c>
      <c r="AS12019" s="4">
        <f t="shared" si="1310"/>
        <v>0</v>
      </c>
      <c r="AT12019" t="str">
        <f>+IF(AND(AK12019=0,AF12019=0,AS12019&lt;1),"Estudiante sin pago ni inscripcion de materias",IF(AND(AF12019&gt;0,AK12019&gt;0,AS12019&lt;1),'[1]CLASIFICACIÓN '!$B$5,IF(AND(AF12019&gt;0,AS12019&gt;0.8),'[1]CLASIFICACIÓN '!$B$3,IF(AND(AF12019=0,AK12019&gt;0,AS12019&lt;1),'[1]CLASIFICACIÓN '!$B$4,IF(AND(AF12019=0,AK12019=0,AS12019=1),'[1]CLASIFICACIÓN '!$B$2,IF(AND(AK12019=0,AS12019&lt;1,H12019="AJJ001",AI12019&gt;8),'[1]CLASIFICACIÓN '!$B$8,'[1]CLASIFICACIÓN '!$B$6))))))</f>
        <v>Estudiante con pago e inscripcion de materias</v>
      </c>
      <c r="AU12019" t="str">
        <f>IF(IFERROR(BJ12019,1)=1,VLOOKUP(AT12019,'[1]CLASIFICACIÓN '!B$1:C$65536,2,FALSE),"Duplicados")</f>
        <v>Estudiante regular</v>
      </c>
      <c r="AV12019" t="str">
        <f t="shared" si="1311"/>
        <v>ABJ0010</v>
      </c>
      <c r="AW12019" s="5">
        <f t="shared" si="1309"/>
        <v>20935390</v>
      </c>
      <c r="AX12019" t="b">
        <f t="shared" si="1312"/>
        <v>1</v>
      </c>
      <c r="AY12019" t="str">
        <f t="shared" si="1313"/>
        <v>Antiguo</v>
      </c>
      <c r="AZ12019" t="str">
        <f>+VLOOKUP(Sheet1[[#This Row],[Centro]],[2]Hoja1!$B$1:$J$379,3,FALSE)</f>
        <v>PREGRADO</v>
      </c>
      <c r="BA12019">
        <f>+VLOOKUP(Sheet1[[#This Row],[Centro]],[2]Hoja1!$B$1:$J$379,8,FALSE)</f>
        <v>0</v>
      </c>
      <c r="BB12019" t="b">
        <f t="shared" si="1314"/>
        <v>0</v>
      </c>
      <c r="BC12019" t="str">
        <f>IFERROR(VLOOKUP(AV12019,'[1]Base (2)'!A:Q,13,FALSE),"Posgrado")</f>
        <v>Posgrado</v>
      </c>
      <c r="BD12019" t="str">
        <f>IFERROR(VLOOKUP(AV12019,'[1]Base (2)'!A:Q,14,FALSE),"")</f>
        <v/>
      </c>
      <c r="BE12019" t="str">
        <f>IFERROR(VLOOKUP(AV12019,'[1]Base (2)'!A:Q,15,FALSE),"")</f>
        <v/>
      </c>
      <c r="BF12019" t="str">
        <f>IFERROR(VLOOKUP(AV12019,'[1]Base (2)'!A:Q,16,FALSE),"")</f>
        <v/>
      </c>
      <c r="BG12019" t="str">
        <f>IFERROR(VLOOKUP(AV12019,'[1]Base (2)'!A:Q,17,FALSE),"")</f>
        <v/>
      </c>
      <c r="BH12019" s="6">
        <f t="shared" si="1315"/>
        <v>0.25</v>
      </c>
      <c r="BI12019" t="str">
        <f>IF(Sheet1[[#This Row],[Asignaturas inscritas]]=0,"reserva"&amp;K12019&amp;I12019,IF((Sheet1[[#This Row],[Vlr pago]]+ABS(Sheet1[[#This Row],[Vlr total descuento]]))=0,"sin pago"&amp;K12019&amp;I12019,K12019&amp;I12019))</f>
        <v>11105973031293</v>
      </c>
      <c r="BJ12019" t="e">
        <f>+VLOOKUP(BI12019,$BI$1:BI12018,1,FALSE)</f>
        <v>#N/A</v>
      </c>
    </row>
    <row r="12020" spans="1:62" ht="15" x14ac:dyDescent="0.25">
      <c r="A12020" t="s">
        <v>62</v>
      </c>
      <c r="B12020" t="s">
        <v>63</v>
      </c>
      <c r="C12020" t="s">
        <v>63</v>
      </c>
      <c r="D12020" t="s">
        <v>2838</v>
      </c>
      <c r="E12020" t="s">
        <v>2839</v>
      </c>
      <c r="F12020" t="s">
        <v>66</v>
      </c>
      <c r="G12020">
        <v>462102</v>
      </c>
      <c r="H12020" t="s">
        <v>2840</v>
      </c>
      <c r="I12020" t="s">
        <v>2841</v>
      </c>
      <c r="J12020" t="s">
        <v>146</v>
      </c>
      <c r="K12020" t="s">
        <v>78872</v>
      </c>
      <c r="L12020" t="s">
        <v>78873</v>
      </c>
      <c r="M12020" t="s">
        <v>3682</v>
      </c>
      <c r="N12020" t="s">
        <v>8658</v>
      </c>
      <c r="O12020" t="s">
        <v>78874</v>
      </c>
      <c r="P12020" t="s">
        <v>78875</v>
      </c>
      <c r="Q12020" t="s">
        <v>76</v>
      </c>
      <c r="R12020" t="s">
        <v>8575</v>
      </c>
      <c r="S12020" t="s">
        <v>78</v>
      </c>
      <c r="T12020" t="s">
        <v>79</v>
      </c>
      <c r="U12020" t="s">
        <v>21428</v>
      </c>
      <c r="V12020" t="s">
        <v>8658</v>
      </c>
      <c r="W12020" t="s">
        <v>78876</v>
      </c>
      <c r="X12020" t="s">
        <v>78877</v>
      </c>
      <c r="Y12020" t="s">
        <v>78878</v>
      </c>
      <c r="Z12020" t="s">
        <v>78879</v>
      </c>
      <c r="AA12020" t="s">
        <v>84</v>
      </c>
      <c r="AB12020" t="s">
        <v>85</v>
      </c>
      <c r="AC12020" t="s">
        <v>66</v>
      </c>
      <c r="AD12020" t="s">
        <v>66</v>
      </c>
      <c r="AE12020">
        <v>6</v>
      </c>
      <c r="AF12020">
        <v>1</v>
      </c>
      <c r="AG12020" t="s">
        <v>11848</v>
      </c>
      <c r="AH12020" t="s">
        <v>2851</v>
      </c>
      <c r="AI12020">
        <v>8</v>
      </c>
      <c r="AJ12020">
        <v>18616000</v>
      </c>
      <c r="AK12020">
        <v>19174480</v>
      </c>
      <c r="AL12020">
        <v>0</v>
      </c>
      <c r="AM12020">
        <v>0</v>
      </c>
      <c r="AN12020" s="9">
        <v>558480</v>
      </c>
      <c r="AO12020" t="s">
        <v>88</v>
      </c>
      <c r="AQ12020" t="s">
        <v>2852</v>
      </c>
      <c r="AR12020" t="s">
        <v>2840</v>
      </c>
      <c r="AS12020" s="4">
        <f t="shared" si="1310"/>
        <v>0</v>
      </c>
      <c r="AT12020" t="str">
        <f>+IF(AND(AK12020=0,AF12020=0,AS12020&lt;1),"Estudiante sin pago ni inscripcion de materias",IF(AND(AF12020&gt;0,AK12020&gt;0,AS12020&lt;1),'[1]CLASIFICACIÓN '!$B$5,IF(AND(AF12020&gt;0,AS12020&gt;0.8),'[1]CLASIFICACIÓN '!$B$3,IF(AND(AF12020=0,AK12020&gt;0,AS12020&lt;1),'[1]CLASIFICACIÓN '!$B$4,IF(AND(AF12020=0,AK12020=0,AS12020=1),'[1]CLASIFICACIÓN '!$B$2,IF(AND(AK12020=0,AS12020&lt;1,H12020="AJJ001",AI12020&gt;8),'[1]CLASIFICACIÓN '!$B$8,'[1]CLASIFICACIÓN '!$B$6))))))</f>
        <v>Estudiante con pago e inscripcion de materias</v>
      </c>
      <c r="AU12020" t="str">
        <f>IF(IFERROR(BJ12020,1)=1,VLOOKUP(AT12020,'[1]CLASIFICACIÓN '!B$1:C$65536,2,FALSE),"Duplicados")</f>
        <v>Estudiante regular</v>
      </c>
      <c r="AV12020" t="str">
        <f t="shared" si="1311"/>
        <v>AFJ0030</v>
      </c>
      <c r="AW12020" s="5">
        <f t="shared" si="1309"/>
        <v>37790480</v>
      </c>
      <c r="AX12020" t="b">
        <f t="shared" si="1312"/>
        <v>1</v>
      </c>
      <c r="AY12020" t="str">
        <f t="shared" si="1313"/>
        <v>Antiguo</v>
      </c>
      <c r="AZ12020" t="str">
        <f>+VLOOKUP(Sheet1[[#This Row],[Centro]],[2]Hoja1!$B$1:$J$379,3,FALSE)</f>
        <v>PREGRADO</v>
      </c>
      <c r="BA12020">
        <f>+VLOOKUP(Sheet1[[#This Row],[Centro]],[2]Hoja1!$B$1:$J$379,8,FALSE)</f>
        <v>0</v>
      </c>
      <c r="BB12020" t="b">
        <f t="shared" si="1314"/>
        <v>0</v>
      </c>
      <c r="BC12020" t="str">
        <f>IFERROR(VLOOKUP(AV12020,'[1]Base (2)'!A:Q,13,FALSE),"Posgrado")</f>
        <v>Posgrado</v>
      </c>
      <c r="BD12020" t="str">
        <f>IFERROR(VLOOKUP(AV12020,'[1]Base (2)'!A:Q,14,FALSE),"")</f>
        <v/>
      </c>
      <c r="BE12020" t="str">
        <f>IFERROR(VLOOKUP(AV12020,'[1]Base (2)'!A:Q,15,FALSE),"")</f>
        <v/>
      </c>
      <c r="BF12020" t="str">
        <f>IFERROR(VLOOKUP(AV12020,'[1]Base (2)'!A:Q,16,FALSE),"")</f>
        <v/>
      </c>
      <c r="BG12020" t="str">
        <f>IFERROR(VLOOKUP(AV12020,'[1]Base (2)'!A:Q,17,FALSE),"")</f>
        <v/>
      </c>
      <c r="BH12020" s="6">
        <f t="shared" si="1315"/>
        <v>0.25</v>
      </c>
      <c r="BI12020" t="str">
        <f>IF(Sheet1[[#This Row],[Asignaturas inscritas]]=0,"reserva"&amp;K12020&amp;I12020,IF((Sheet1[[#This Row],[Vlr pago]]+ABS(Sheet1[[#This Row],[Vlr total descuento]]))=0,"sin pago"&amp;K12020&amp;I12020,K12020&amp;I12020))</f>
        <v>100275240310574</v>
      </c>
      <c r="BJ12020" t="e">
        <f>+VLOOKUP(BI12020,$BI$1:BI12019,1,FALSE)</f>
        <v>#N/A</v>
      </c>
    </row>
    <row r="12021" spans="1:62" ht="15" x14ac:dyDescent="0.25">
      <c r="A12021" t="s">
        <v>62</v>
      </c>
      <c r="B12021" t="s">
        <v>63</v>
      </c>
      <c r="C12021" t="s">
        <v>63</v>
      </c>
      <c r="D12021" t="s">
        <v>2904</v>
      </c>
      <c r="E12021" t="s">
        <v>2905</v>
      </c>
      <c r="F12021" t="s">
        <v>66</v>
      </c>
      <c r="G12021">
        <v>462166</v>
      </c>
      <c r="H12021" t="s">
        <v>2906</v>
      </c>
      <c r="I12021" t="s">
        <v>2907</v>
      </c>
      <c r="J12021" t="s">
        <v>69</v>
      </c>
      <c r="K12021" t="s">
        <v>78880</v>
      </c>
      <c r="L12021" t="s">
        <v>78881</v>
      </c>
      <c r="M12021" t="s">
        <v>3682</v>
      </c>
      <c r="N12021" t="s">
        <v>5125</v>
      </c>
      <c r="O12021" t="s">
        <v>11328</v>
      </c>
      <c r="P12021" t="s">
        <v>75</v>
      </c>
      <c r="Q12021" t="s">
        <v>76</v>
      </c>
      <c r="R12021" t="s">
        <v>31802</v>
      </c>
      <c r="S12021" t="s">
        <v>78</v>
      </c>
      <c r="T12021" t="s">
        <v>79</v>
      </c>
      <c r="U12021" t="s">
        <v>33615</v>
      </c>
      <c r="V12021" t="s">
        <v>21709</v>
      </c>
      <c r="W12021" t="s">
        <v>78882</v>
      </c>
      <c r="X12021" t="s">
        <v>78883</v>
      </c>
      <c r="Y12021" t="s">
        <v>78884</v>
      </c>
      <c r="Z12021" t="s">
        <v>78885</v>
      </c>
      <c r="AA12021" t="s">
        <v>84</v>
      </c>
      <c r="AB12021" t="s">
        <v>85</v>
      </c>
      <c r="AC12021" t="s">
        <v>66</v>
      </c>
      <c r="AD12021" t="s">
        <v>66</v>
      </c>
      <c r="AE12021">
        <v>12</v>
      </c>
      <c r="AF12021">
        <v>6</v>
      </c>
      <c r="AG12021" t="s">
        <v>7847</v>
      </c>
      <c r="AH12021" t="s">
        <v>2866</v>
      </c>
      <c r="AI12021">
        <v>10</v>
      </c>
      <c r="AJ12021">
        <v>14911000</v>
      </c>
      <c r="AK12021">
        <v>15358330</v>
      </c>
      <c r="AL12021">
        <v>0</v>
      </c>
      <c r="AM12021">
        <v>0</v>
      </c>
      <c r="AN12021" s="9">
        <v>447330</v>
      </c>
      <c r="AO12021" t="s">
        <v>88</v>
      </c>
      <c r="AQ12021" t="s">
        <v>2916</v>
      </c>
      <c r="AR12021" t="s">
        <v>2906</v>
      </c>
      <c r="AS12021" s="4">
        <f t="shared" si="1310"/>
        <v>0</v>
      </c>
      <c r="AT12021" t="str">
        <f>+IF(AND(AK12021=0,AF12021=0,AS12021&lt;1),"Estudiante sin pago ni inscripcion de materias",IF(AND(AF12021&gt;0,AK12021&gt;0,AS12021&lt;1),'[1]CLASIFICACIÓN '!$B$5,IF(AND(AF12021&gt;0,AS12021&gt;0.8),'[1]CLASIFICACIÓN '!$B$3,IF(AND(AF12021=0,AK12021&gt;0,AS12021&lt;1),'[1]CLASIFICACIÓN '!$B$4,IF(AND(AF12021=0,AK12021=0,AS12021=1),'[1]CLASIFICACIÓN '!$B$2,IF(AND(AK12021=0,AS12021&lt;1,H12021="AJJ001",AI12021&gt;8),'[1]CLASIFICACIÓN '!$B$8,'[1]CLASIFICACIÓN '!$B$6))))))</f>
        <v>Estudiante con pago e inscripcion de materias</v>
      </c>
      <c r="AU12021" t="str">
        <f>IF(IFERROR(BJ12021,1)=1,VLOOKUP(AT12021,'[1]CLASIFICACIÓN '!B$1:C$65536,2,FALSE),"Duplicados")</f>
        <v>Estudiante regular</v>
      </c>
      <c r="AV12021" t="str">
        <f t="shared" si="1311"/>
        <v>AJJ0010</v>
      </c>
      <c r="AW12021" s="5">
        <f t="shared" si="1309"/>
        <v>30269330</v>
      </c>
      <c r="AX12021" t="b">
        <f t="shared" si="1312"/>
        <v>1</v>
      </c>
      <c r="AY12021" t="str">
        <f t="shared" si="1313"/>
        <v>Antiguo</v>
      </c>
      <c r="AZ12021" t="str">
        <f>+VLOOKUP(Sheet1[[#This Row],[Centro]],[2]Hoja1!$B$1:$J$379,3,FALSE)</f>
        <v>PREGRADO</v>
      </c>
      <c r="BA12021">
        <f>+VLOOKUP(Sheet1[[#This Row],[Centro]],[2]Hoja1!$B$1:$J$379,8,FALSE)</f>
        <v>0</v>
      </c>
      <c r="BB12021" t="b">
        <f t="shared" si="1314"/>
        <v>0</v>
      </c>
      <c r="BC12021" t="str">
        <f>IFERROR(VLOOKUP(AV12021,'[1]Base (2)'!A:Q,13,FALSE),"Posgrado")</f>
        <v>Posgrado</v>
      </c>
      <c r="BD12021" t="str">
        <f>IFERROR(VLOOKUP(AV12021,'[1]Base (2)'!A:Q,14,FALSE),"")</f>
        <v/>
      </c>
      <c r="BE12021" t="str">
        <f>IFERROR(VLOOKUP(AV12021,'[1]Base (2)'!A:Q,15,FALSE),"")</f>
        <v/>
      </c>
      <c r="BF12021" t="str">
        <f>IFERROR(VLOOKUP(AV12021,'[1]Base (2)'!A:Q,16,FALSE),"")</f>
        <v/>
      </c>
      <c r="BG12021" t="str">
        <f>IFERROR(VLOOKUP(AV12021,'[1]Base (2)'!A:Q,17,FALSE),"")</f>
        <v/>
      </c>
      <c r="BH12021" s="6">
        <f t="shared" si="1315"/>
        <v>0.25</v>
      </c>
      <c r="BI12021" t="str">
        <f>IF(Sheet1[[#This Row],[Asignaturas inscritas]]=0,"reserva"&amp;K12021&amp;I12021,IF((Sheet1[[#This Row],[Vlr pago]]+ABS(Sheet1[[#This Row],[Vlr total descuento]]))=0,"sin pago"&amp;K12021&amp;I12021,K12021&amp;I12021))</f>
        <v>10032625391297</v>
      </c>
      <c r="BJ12021" t="e">
        <f>+VLOOKUP(BI12021,$BI$1:BI12020,1,FALSE)</f>
        <v>#N/A</v>
      </c>
    </row>
    <row r="12022" spans="1:62" ht="15" x14ac:dyDescent="0.25">
      <c r="A12022" t="s">
        <v>62</v>
      </c>
      <c r="B12022" t="s">
        <v>63</v>
      </c>
      <c r="C12022" t="s">
        <v>63</v>
      </c>
      <c r="D12022" t="s">
        <v>2904</v>
      </c>
      <c r="E12022" t="s">
        <v>2905</v>
      </c>
      <c r="F12022" t="s">
        <v>66</v>
      </c>
      <c r="G12022">
        <v>462524</v>
      </c>
      <c r="H12022" t="s">
        <v>2906</v>
      </c>
      <c r="I12022" t="s">
        <v>2907</v>
      </c>
      <c r="J12022" t="s">
        <v>69</v>
      </c>
      <c r="K12022" t="s">
        <v>78886</v>
      </c>
      <c r="L12022" t="s">
        <v>78887</v>
      </c>
      <c r="M12022" t="s">
        <v>2844</v>
      </c>
      <c r="N12022" t="s">
        <v>313</v>
      </c>
      <c r="O12022" t="s">
        <v>1437</v>
      </c>
      <c r="P12022" t="s">
        <v>555</v>
      </c>
      <c r="Q12022" t="s">
        <v>76</v>
      </c>
      <c r="R12022" t="s">
        <v>28707</v>
      </c>
      <c r="S12022" t="s">
        <v>78</v>
      </c>
      <c r="T12022" t="s">
        <v>79</v>
      </c>
      <c r="U12022" t="s">
        <v>31816</v>
      </c>
      <c r="V12022" t="s">
        <v>21274</v>
      </c>
      <c r="W12022" t="s">
        <v>78888</v>
      </c>
      <c r="X12022" t="s">
        <v>78888</v>
      </c>
      <c r="Y12022" t="s">
        <v>78889</v>
      </c>
      <c r="Z12022" t="s">
        <v>78890</v>
      </c>
      <c r="AA12022" t="s">
        <v>84</v>
      </c>
      <c r="AB12022" t="s">
        <v>85</v>
      </c>
      <c r="AC12022" t="s">
        <v>66</v>
      </c>
      <c r="AD12022" t="s">
        <v>66</v>
      </c>
      <c r="AE12022">
        <v>17</v>
      </c>
      <c r="AF12022">
        <v>8</v>
      </c>
      <c r="AG12022" t="s">
        <v>4541</v>
      </c>
      <c r="AH12022" t="s">
        <v>2866</v>
      </c>
      <c r="AI12022">
        <v>9</v>
      </c>
      <c r="AJ12022">
        <v>20446000</v>
      </c>
      <c r="AK12022">
        <v>20650460</v>
      </c>
      <c r="AL12022">
        <v>0</v>
      </c>
      <c r="AM12022">
        <v>0</v>
      </c>
      <c r="AN12022" s="9">
        <v>204460</v>
      </c>
      <c r="AO12022" t="s">
        <v>88</v>
      </c>
      <c r="AQ12022" t="s">
        <v>2916</v>
      </c>
      <c r="AR12022" t="s">
        <v>2906</v>
      </c>
      <c r="AS12022" s="4">
        <f t="shared" si="1310"/>
        <v>0</v>
      </c>
      <c r="AT12022" t="str">
        <f>+IF(AND(AK12022=0,AF12022=0,AS12022&lt;1),"Estudiante sin pago ni inscripcion de materias",IF(AND(AF12022&gt;0,AK12022&gt;0,AS12022&lt;1),'[1]CLASIFICACIÓN '!$B$5,IF(AND(AF12022&gt;0,AS12022&gt;0.8),'[1]CLASIFICACIÓN '!$B$3,IF(AND(AF12022=0,AK12022&gt;0,AS12022&lt;1),'[1]CLASIFICACIÓN '!$B$4,IF(AND(AF12022=0,AK12022=0,AS12022=1),'[1]CLASIFICACIÓN '!$B$2,IF(AND(AK12022=0,AS12022&lt;1,H12022="AJJ001",AI12022&gt;8),'[1]CLASIFICACIÓN '!$B$8,'[1]CLASIFICACIÓN '!$B$6))))))</f>
        <v>Estudiante con pago e inscripcion de materias</v>
      </c>
      <c r="AU12022" t="str">
        <f>IF(IFERROR(BJ12022,1)=1,VLOOKUP(AT12022,'[1]CLASIFICACIÓN '!B$1:C$65536,2,FALSE),"Duplicados")</f>
        <v>Estudiante regular</v>
      </c>
      <c r="AV12022" t="str">
        <f t="shared" si="1311"/>
        <v>AJJ0010</v>
      </c>
      <c r="AW12022" s="5">
        <f t="shared" si="1309"/>
        <v>41096460</v>
      </c>
      <c r="AX12022" t="b">
        <f t="shared" si="1312"/>
        <v>1</v>
      </c>
      <c r="AY12022" t="str">
        <f t="shared" si="1313"/>
        <v>Antiguo</v>
      </c>
      <c r="AZ12022" t="str">
        <f>+VLOOKUP(Sheet1[[#This Row],[Centro]],[2]Hoja1!$B$1:$J$379,3,FALSE)</f>
        <v>PREGRADO</v>
      </c>
      <c r="BA12022">
        <f>+VLOOKUP(Sheet1[[#This Row],[Centro]],[2]Hoja1!$B$1:$J$379,8,FALSE)</f>
        <v>0</v>
      </c>
      <c r="BB12022" t="b">
        <f t="shared" si="1314"/>
        <v>0</v>
      </c>
      <c r="BC12022" t="str">
        <f>IFERROR(VLOOKUP(AV12022,'[1]Base (2)'!A:Q,13,FALSE),"Posgrado")</f>
        <v>Posgrado</v>
      </c>
      <c r="BD12022" t="str">
        <f>IFERROR(VLOOKUP(AV12022,'[1]Base (2)'!A:Q,14,FALSE),"")</f>
        <v/>
      </c>
      <c r="BE12022" t="str">
        <f>IFERROR(VLOOKUP(AV12022,'[1]Base (2)'!A:Q,15,FALSE),"")</f>
        <v/>
      </c>
      <c r="BF12022" t="str">
        <f>IFERROR(VLOOKUP(AV12022,'[1]Base (2)'!A:Q,16,FALSE),"")</f>
        <v/>
      </c>
      <c r="BG12022" t="str">
        <f>IFERROR(VLOOKUP(AV12022,'[1]Base (2)'!A:Q,17,FALSE),"")</f>
        <v/>
      </c>
      <c r="BH12022" s="6">
        <f t="shared" si="1315"/>
        <v>0.25</v>
      </c>
      <c r="BI12022" t="str">
        <f>IF(Sheet1[[#This Row],[Asignaturas inscritas]]=0,"reserva"&amp;K12022&amp;I12022,IF((Sheet1[[#This Row],[Vlr pago]]+ABS(Sheet1[[#This Row],[Vlr total descuento]]))=0,"sin pago"&amp;K12022&amp;I12022,K12022&amp;I12022))</f>
        <v>10015777451297</v>
      </c>
      <c r="BJ12022" t="e">
        <f>+VLOOKUP(BI12022,$BI$1:BI12021,1,FALSE)</f>
        <v>#N/A</v>
      </c>
    </row>
    <row r="12023" spans="1:62" ht="15" x14ac:dyDescent="0.25">
      <c r="A12023" t="s">
        <v>62</v>
      </c>
      <c r="B12023" t="s">
        <v>63</v>
      </c>
      <c r="C12023" t="s">
        <v>63</v>
      </c>
      <c r="D12023" t="s">
        <v>64</v>
      </c>
      <c r="E12023" t="s">
        <v>2853</v>
      </c>
      <c r="F12023" t="s">
        <v>66</v>
      </c>
      <c r="G12023">
        <v>463151</v>
      </c>
      <c r="H12023" t="s">
        <v>2854</v>
      </c>
      <c r="I12023" t="s">
        <v>2855</v>
      </c>
      <c r="J12023" t="s">
        <v>69</v>
      </c>
      <c r="K12023" t="s">
        <v>78891</v>
      </c>
      <c r="L12023" t="s">
        <v>78892</v>
      </c>
      <c r="M12023" t="s">
        <v>3682</v>
      </c>
      <c r="N12023" t="s">
        <v>498</v>
      </c>
      <c r="O12023" t="s">
        <v>759</v>
      </c>
      <c r="P12023" t="s">
        <v>391</v>
      </c>
      <c r="Q12023" t="s">
        <v>76</v>
      </c>
      <c r="R12023" t="s">
        <v>9556</v>
      </c>
      <c r="S12023" t="s">
        <v>78</v>
      </c>
      <c r="T12023" t="s">
        <v>79</v>
      </c>
      <c r="U12023" t="s">
        <v>76165</v>
      </c>
      <c r="V12023" t="s">
        <v>21302</v>
      </c>
      <c r="W12023" t="s">
        <v>78893</v>
      </c>
      <c r="X12023" t="s">
        <v>78894</v>
      </c>
      <c r="Y12023" t="s">
        <v>78895</v>
      </c>
      <c r="Z12023" t="s">
        <v>78896</v>
      </c>
      <c r="AA12023" t="s">
        <v>84</v>
      </c>
      <c r="AB12023" t="s">
        <v>85</v>
      </c>
      <c r="AC12023" t="s">
        <v>66</v>
      </c>
      <c r="AD12023" t="s">
        <v>66</v>
      </c>
      <c r="AE12023">
        <v>10</v>
      </c>
      <c r="AF12023">
        <v>3</v>
      </c>
      <c r="AG12023" t="s">
        <v>4594</v>
      </c>
      <c r="AH12023" t="s">
        <v>2866</v>
      </c>
      <c r="AI12023">
        <v>10</v>
      </c>
      <c r="AJ12023">
        <v>4930000</v>
      </c>
      <c r="AK12023">
        <v>4979300</v>
      </c>
      <c r="AL12023">
        <v>0</v>
      </c>
      <c r="AM12023">
        <v>0</v>
      </c>
      <c r="AN12023" s="9">
        <v>49300</v>
      </c>
      <c r="AO12023" t="s">
        <v>88</v>
      </c>
      <c r="AQ12023" t="s">
        <v>2867</v>
      </c>
      <c r="AR12023" t="s">
        <v>2854</v>
      </c>
      <c r="AS12023" s="4">
        <f t="shared" si="1310"/>
        <v>0</v>
      </c>
      <c r="AT12023" t="str">
        <f>+IF(AND(AK12023=0,AF12023=0,AS12023&lt;1),"Estudiante sin pago ni inscripcion de materias",IF(AND(AF12023&gt;0,AK12023&gt;0,AS12023&lt;1),'[1]CLASIFICACIÓN '!$B$5,IF(AND(AF12023&gt;0,AS12023&gt;0.8),'[1]CLASIFICACIÓN '!$B$3,IF(AND(AF12023=0,AK12023&gt;0,AS12023&lt;1),'[1]CLASIFICACIÓN '!$B$4,IF(AND(AF12023=0,AK12023=0,AS12023=1),'[1]CLASIFICACIÓN '!$B$2,IF(AND(AK12023=0,AS12023&lt;1,H12023="AJJ001",AI12023&gt;8),'[1]CLASIFICACIÓN '!$B$8,'[1]CLASIFICACIÓN '!$B$6))))))</f>
        <v>Estudiante con pago e inscripcion de materias</v>
      </c>
      <c r="AU12023" t="str">
        <f>IF(IFERROR(BJ12023,1)=1,VLOOKUP(AT12023,'[1]CLASIFICACIÓN '!B$1:C$65536,2,FALSE),"Duplicados")</f>
        <v>Estudiante regular</v>
      </c>
      <c r="AV12023" t="str">
        <f t="shared" si="1311"/>
        <v>ABJ0020</v>
      </c>
      <c r="AW12023" s="5">
        <f t="shared" si="1309"/>
        <v>9909300</v>
      </c>
      <c r="AX12023" t="b">
        <f t="shared" si="1312"/>
        <v>1</v>
      </c>
      <c r="AY12023" t="str">
        <f t="shared" si="1313"/>
        <v>Antiguo</v>
      </c>
      <c r="AZ12023" t="str">
        <f>+VLOOKUP(Sheet1[[#This Row],[Centro]],[2]Hoja1!$B$1:$J$379,3,FALSE)</f>
        <v>PREGRADO</v>
      </c>
      <c r="BA12023">
        <f>+VLOOKUP(Sheet1[[#This Row],[Centro]],[2]Hoja1!$B$1:$J$379,8,FALSE)</f>
        <v>0</v>
      </c>
      <c r="BB12023" t="b">
        <f t="shared" si="1314"/>
        <v>0</v>
      </c>
      <c r="BC12023" t="str">
        <f>IFERROR(VLOOKUP(AV12023,'[1]Base (2)'!A:Q,13,FALSE),"Posgrado")</f>
        <v>Posgrado</v>
      </c>
      <c r="BD12023" t="str">
        <f>IFERROR(VLOOKUP(AV12023,'[1]Base (2)'!A:Q,14,FALSE),"")</f>
        <v/>
      </c>
      <c r="BE12023" t="str">
        <f>IFERROR(VLOOKUP(AV12023,'[1]Base (2)'!A:Q,15,FALSE),"")</f>
        <v/>
      </c>
      <c r="BF12023" t="str">
        <f>IFERROR(VLOOKUP(AV12023,'[1]Base (2)'!A:Q,16,FALSE),"")</f>
        <v/>
      </c>
      <c r="BG12023" t="str">
        <f>IFERROR(VLOOKUP(AV12023,'[1]Base (2)'!A:Q,17,FALSE),"")</f>
        <v/>
      </c>
      <c r="BH12023" s="6">
        <f t="shared" si="1315"/>
        <v>0.25</v>
      </c>
      <c r="BI12023" t="str">
        <f>IF(Sheet1[[#This Row],[Asignaturas inscritas]]=0,"reserva"&amp;K12023&amp;I12023,IF((Sheet1[[#This Row],[Vlr pago]]+ABS(Sheet1[[#This Row],[Vlr total descuento]]))=0,"sin pago"&amp;K12023&amp;I12023,K12023&amp;I12023))</f>
        <v>10075652831294</v>
      </c>
      <c r="BJ12023" t="e">
        <f>+VLOOKUP(BI12023,$BI$1:BI12022,1,FALSE)</f>
        <v>#N/A</v>
      </c>
    </row>
    <row r="12024" spans="1:62" ht="15" x14ac:dyDescent="0.25">
      <c r="A12024" t="s">
        <v>62</v>
      </c>
      <c r="B12024" t="s">
        <v>63</v>
      </c>
      <c r="C12024" t="s">
        <v>63</v>
      </c>
      <c r="D12024" t="s">
        <v>2904</v>
      </c>
      <c r="E12024" t="s">
        <v>2905</v>
      </c>
      <c r="F12024" t="s">
        <v>66</v>
      </c>
      <c r="G12024">
        <v>463814</v>
      </c>
      <c r="H12024" t="s">
        <v>2906</v>
      </c>
      <c r="I12024" t="s">
        <v>2907</v>
      </c>
      <c r="J12024" t="s">
        <v>69</v>
      </c>
      <c r="K12024" t="s">
        <v>78897</v>
      </c>
      <c r="L12024" t="s">
        <v>78898</v>
      </c>
      <c r="M12024" t="s">
        <v>3682</v>
      </c>
      <c r="N12024" t="s">
        <v>78899</v>
      </c>
      <c r="O12024" t="s">
        <v>30350</v>
      </c>
      <c r="P12024" t="s">
        <v>275</v>
      </c>
      <c r="Q12024" t="s">
        <v>76</v>
      </c>
      <c r="R12024" t="s">
        <v>11993</v>
      </c>
      <c r="S12024" t="s">
        <v>78</v>
      </c>
      <c r="T12024" t="s">
        <v>79</v>
      </c>
      <c r="U12024" t="s">
        <v>21520</v>
      </c>
      <c r="V12024" t="s">
        <v>21521</v>
      </c>
      <c r="W12024" t="s">
        <v>78900</v>
      </c>
      <c r="X12024" t="s">
        <v>78901</v>
      </c>
      <c r="Y12024" t="s">
        <v>78902</v>
      </c>
      <c r="Z12024" t="s">
        <v>78903</v>
      </c>
      <c r="AA12024" t="s">
        <v>84</v>
      </c>
      <c r="AB12024" t="s">
        <v>85</v>
      </c>
      <c r="AC12024" t="s">
        <v>66</v>
      </c>
      <c r="AD12024" t="s">
        <v>66</v>
      </c>
      <c r="AE12024">
        <v>13</v>
      </c>
      <c r="AF12024">
        <v>4</v>
      </c>
      <c r="AG12024" t="s">
        <v>3191</v>
      </c>
      <c r="AH12024" t="s">
        <v>2866</v>
      </c>
      <c r="AI12024">
        <v>10</v>
      </c>
      <c r="AJ12024">
        <v>15933000</v>
      </c>
      <c r="AK12024">
        <v>16410990</v>
      </c>
      <c r="AL12024">
        <v>0</v>
      </c>
      <c r="AM12024">
        <v>0</v>
      </c>
      <c r="AN12024" s="9">
        <v>477990</v>
      </c>
      <c r="AO12024" t="s">
        <v>88</v>
      </c>
      <c r="AQ12024" t="s">
        <v>2916</v>
      </c>
      <c r="AR12024" t="s">
        <v>2906</v>
      </c>
      <c r="AS12024" s="4">
        <f t="shared" si="1310"/>
        <v>0</v>
      </c>
      <c r="AT12024" t="str">
        <f>+IF(AND(AK12024=0,AF12024=0,AS12024&lt;1),"Estudiante sin pago ni inscripcion de materias",IF(AND(AF12024&gt;0,AK12024&gt;0,AS12024&lt;1),'[1]CLASIFICACIÓN '!$B$5,IF(AND(AF12024&gt;0,AS12024&gt;0.8),'[1]CLASIFICACIÓN '!$B$3,IF(AND(AF12024=0,AK12024&gt;0,AS12024&lt;1),'[1]CLASIFICACIÓN '!$B$4,IF(AND(AF12024=0,AK12024=0,AS12024=1),'[1]CLASIFICACIÓN '!$B$2,IF(AND(AK12024=0,AS12024&lt;1,H12024="AJJ001",AI12024&gt;8),'[1]CLASIFICACIÓN '!$B$8,'[1]CLASIFICACIÓN '!$B$6))))))</f>
        <v>Estudiante con pago e inscripcion de materias</v>
      </c>
      <c r="AU12024" t="str">
        <f>IF(IFERROR(BJ12024,1)=1,VLOOKUP(AT12024,'[1]CLASIFICACIÓN '!B$1:C$65536,2,FALSE),"Duplicados")</f>
        <v>Estudiante regular</v>
      </c>
      <c r="AV12024" t="str">
        <f t="shared" si="1311"/>
        <v>AJJ0010</v>
      </c>
      <c r="AW12024" s="5">
        <f t="shared" si="1309"/>
        <v>32343990</v>
      </c>
      <c r="AX12024" t="b">
        <f t="shared" si="1312"/>
        <v>1</v>
      </c>
      <c r="AY12024" t="str">
        <f t="shared" si="1313"/>
        <v>Antiguo</v>
      </c>
      <c r="AZ12024" t="str">
        <f>+VLOOKUP(Sheet1[[#This Row],[Centro]],[2]Hoja1!$B$1:$J$379,3,FALSE)</f>
        <v>PREGRADO</v>
      </c>
      <c r="BA12024">
        <f>+VLOOKUP(Sheet1[[#This Row],[Centro]],[2]Hoja1!$B$1:$J$379,8,FALSE)</f>
        <v>0</v>
      </c>
      <c r="BB12024" t="b">
        <f t="shared" si="1314"/>
        <v>0</v>
      </c>
      <c r="BC12024" t="str">
        <f>IFERROR(VLOOKUP(AV12024,'[1]Base (2)'!A:Q,13,FALSE),"Posgrado")</f>
        <v>Posgrado</v>
      </c>
      <c r="BD12024" t="str">
        <f>IFERROR(VLOOKUP(AV12024,'[1]Base (2)'!A:Q,14,FALSE),"")</f>
        <v/>
      </c>
      <c r="BE12024" t="str">
        <f>IFERROR(VLOOKUP(AV12024,'[1]Base (2)'!A:Q,15,FALSE),"")</f>
        <v/>
      </c>
      <c r="BF12024" t="str">
        <f>IFERROR(VLOOKUP(AV12024,'[1]Base (2)'!A:Q,16,FALSE),"")</f>
        <v/>
      </c>
      <c r="BG12024" t="str">
        <f>IFERROR(VLOOKUP(AV12024,'[1]Base (2)'!A:Q,17,FALSE),"")</f>
        <v/>
      </c>
      <c r="BH12024" s="6">
        <f t="shared" si="1315"/>
        <v>0.25</v>
      </c>
      <c r="BI12024" t="str">
        <f>IF(Sheet1[[#This Row],[Asignaturas inscritas]]=0,"reserva"&amp;K12024&amp;I12024,IF((Sheet1[[#This Row],[Vlr pago]]+ABS(Sheet1[[#This Row],[Vlr total descuento]]))=0,"sin pago"&amp;K12024&amp;I12024,K12024&amp;I12024))</f>
        <v>11930796161297</v>
      </c>
      <c r="BJ12024" t="e">
        <f>+VLOOKUP(BI12024,$BI$1:BI12023,1,FALSE)</f>
        <v>#N/A</v>
      </c>
    </row>
    <row r="12025" spans="1:62" ht="15" x14ac:dyDescent="0.25">
      <c r="A12025" t="s">
        <v>62</v>
      </c>
      <c r="B12025" t="s">
        <v>63</v>
      </c>
      <c r="C12025" t="s">
        <v>63</v>
      </c>
      <c r="D12025" t="s">
        <v>2904</v>
      </c>
      <c r="E12025" t="s">
        <v>2905</v>
      </c>
      <c r="F12025" t="s">
        <v>66</v>
      </c>
      <c r="G12025">
        <v>464539</v>
      </c>
      <c r="H12025" t="s">
        <v>2906</v>
      </c>
      <c r="I12025" t="s">
        <v>2907</v>
      </c>
      <c r="J12025" t="s">
        <v>146</v>
      </c>
      <c r="K12025" t="s">
        <v>78904</v>
      </c>
      <c r="L12025" t="s">
        <v>78905</v>
      </c>
      <c r="M12025" t="s">
        <v>3682</v>
      </c>
      <c r="N12025" t="s">
        <v>975</v>
      </c>
      <c r="O12025" t="s">
        <v>17908</v>
      </c>
      <c r="P12025" t="s">
        <v>78906</v>
      </c>
      <c r="Q12025" t="s">
        <v>236</v>
      </c>
      <c r="R12025" t="s">
        <v>35141</v>
      </c>
      <c r="S12025" t="s">
        <v>78</v>
      </c>
      <c r="T12025" t="s">
        <v>79</v>
      </c>
      <c r="U12025" t="s">
        <v>21435</v>
      </c>
      <c r="V12025" t="s">
        <v>15849</v>
      </c>
      <c r="W12025" t="s">
        <v>78907</v>
      </c>
      <c r="X12025" t="s">
        <v>78908</v>
      </c>
      <c r="Y12025" t="s">
        <v>78909</v>
      </c>
      <c r="Z12025" t="s">
        <v>78910</v>
      </c>
      <c r="AA12025" t="s">
        <v>84</v>
      </c>
      <c r="AB12025" t="s">
        <v>85</v>
      </c>
      <c r="AC12025" t="s">
        <v>66</v>
      </c>
      <c r="AD12025" t="s">
        <v>66</v>
      </c>
      <c r="AE12025">
        <v>18</v>
      </c>
      <c r="AF12025">
        <v>8</v>
      </c>
      <c r="AG12025" t="s">
        <v>7418</v>
      </c>
      <c r="AH12025" t="s">
        <v>2866</v>
      </c>
      <c r="AI12025">
        <v>10</v>
      </c>
      <c r="AJ12025">
        <v>19880000</v>
      </c>
      <c r="AK12025">
        <v>20476400</v>
      </c>
      <c r="AL12025">
        <v>0</v>
      </c>
      <c r="AM12025">
        <v>0</v>
      </c>
      <c r="AN12025" s="9">
        <v>596400</v>
      </c>
      <c r="AO12025" t="s">
        <v>88</v>
      </c>
      <c r="AQ12025" t="s">
        <v>2916</v>
      </c>
      <c r="AR12025" t="s">
        <v>2906</v>
      </c>
      <c r="AS12025" s="4">
        <f t="shared" si="1310"/>
        <v>0</v>
      </c>
      <c r="AT12025" t="str">
        <f>+IF(AND(AK12025=0,AF12025=0,AS12025&lt;1),"Estudiante sin pago ni inscripcion de materias",IF(AND(AF12025&gt;0,AK12025&gt;0,AS12025&lt;1),'[1]CLASIFICACIÓN '!$B$5,IF(AND(AF12025&gt;0,AS12025&gt;0.8),'[1]CLASIFICACIÓN '!$B$3,IF(AND(AF12025=0,AK12025&gt;0,AS12025&lt;1),'[1]CLASIFICACIÓN '!$B$4,IF(AND(AF12025=0,AK12025=0,AS12025=1),'[1]CLASIFICACIÓN '!$B$2,IF(AND(AK12025=0,AS12025&lt;1,H12025="AJJ001",AI12025&gt;8),'[1]CLASIFICACIÓN '!$B$8,'[1]CLASIFICACIÓN '!$B$6))))))</f>
        <v>Estudiante con pago e inscripcion de materias</v>
      </c>
      <c r="AU12025" t="str">
        <f>IF(IFERROR(BJ12025,1)=1,VLOOKUP(AT12025,'[1]CLASIFICACIÓN '!B$1:C$65536,2,FALSE),"Duplicados")</f>
        <v>Estudiante regular</v>
      </c>
      <c r="AV12025" t="str">
        <f t="shared" si="1311"/>
        <v>AJJ0010</v>
      </c>
      <c r="AW12025" s="5">
        <f t="shared" si="1309"/>
        <v>40356400</v>
      </c>
      <c r="AX12025" t="b">
        <f t="shared" si="1312"/>
        <v>1</v>
      </c>
      <c r="AY12025" t="str">
        <f t="shared" si="1313"/>
        <v>Antiguo</v>
      </c>
      <c r="AZ12025" t="str">
        <f>+VLOOKUP(Sheet1[[#This Row],[Centro]],[2]Hoja1!$B$1:$J$379,3,FALSE)</f>
        <v>PREGRADO</v>
      </c>
      <c r="BA12025">
        <f>+VLOOKUP(Sheet1[[#This Row],[Centro]],[2]Hoja1!$B$1:$J$379,8,FALSE)</f>
        <v>0</v>
      </c>
      <c r="BB12025" t="b">
        <f t="shared" si="1314"/>
        <v>0</v>
      </c>
      <c r="BC12025" t="str">
        <f>IFERROR(VLOOKUP(AV12025,'[1]Base (2)'!A:Q,13,FALSE),"Posgrado")</f>
        <v>Posgrado</v>
      </c>
      <c r="BD12025" t="str">
        <f>IFERROR(VLOOKUP(AV12025,'[1]Base (2)'!A:Q,14,FALSE),"")</f>
        <v/>
      </c>
      <c r="BE12025" t="str">
        <f>IFERROR(VLOOKUP(AV12025,'[1]Base (2)'!A:Q,15,FALSE),"")</f>
        <v/>
      </c>
      <c r="BF12025" t="str">
        <f>IFERROR(VLOOKUP(AV12025,'[1]Base (2)'!A:Q,16,FALSE),"")</f>
        <v/>
      </c>
      <c r="BG12025" t="str">
        <f>IFERROR(VLOOKUP(AV12025,'[1]Base (2)'!A:Q,17,FALSE),"")</f>
        <v/>
      </c>
      <c r="BH12025" s="6">
        <f t="shared" si="1315"/>
        <v>0.25</v>
      </c>
      <c r="BI12025" t="str">
        <f>IF(Sheet1[[#This Row],[Asignaturas inscritas]]=0,"reserva"&amp;K12025&amp;I12025,IF((Sheet1[[#This Row],[Vlr pago]]+ABS(Sheet1[[#This Row],[Vlr total descuento]]))=0,"sin pago"&amp;K12025&amp;I12025,K12025&amp;I12025))</f>
        <v>10023299781297</v>
      </c>
      <c r="BJ12025" t="e">
        <f>+VLOOKUP(BI12025,$BI$1:BI12024,1,FALSE)</f>
        <v>#N/A</v>
      </c>
    </row>
    <row r="12026" spans="1:62" ht="15" x14ac:dyDescent="0.25">
      <c r="A12026" t="s">
        <v>62</v>
      </c>
      <c r="B12026" t="s">
        <v>63</v>
      </c>
      <c r="C12026" t="s">
        <v>63</v>
      </c>
      <c r="D12026" t="s">
        <v>64</v>
      </c>
      <c r="E12026" t="s">
        <v>65</v>
      </c>
      <c r="F12026" t="s">
        <v>66</v>
      </c>
      <c r="G12026">
        <v>464848</v>
      </c>
      <c r="H12026" t="s">
        <v>67</v>
      </c>
      <c r="I12026" t="s">
        <v>68</v>
      </c>
      <c r="J12026" t="s">
        <v>69</v>
      </c>
      <c r="K12026" t="s">
        <v>78911</v>
      </c>
      <c r="L12026" t="s">
        <v>78912</v>
      </c>
      <c r="M12026" t="s">
        <v>3682</v>
      </c>
      <c r="N12026" t="s">
        <v>8418</v>
      </c>
      <c r="O12026" t="s">
        <v>5543</v>
      </c>
      <c r="P12026" t="s">
        <v>643</v>
      </c>
      <c r="Q12026" t="s">
        <v>236</v>
      </c>
      <c r="R12026" t="s">
        <v>1221</v>
      </c>
      <c r="S12026" t="s">
        <v>78</v>
      </c>
      <c r="T12026" t="s">
        <v>79</v>
      </c>
      <c r="U12026" t="s">
        <v>21383</v>
      </c>
      <c r="V12026" t="s">
        <v>21384</v>
      </c>
      <c r="W12026" t="s">
        <v>78913</v>
      </c>
      <c r="X12026" t="s">
        <v>78914</v>
      </c>
      <c r="Y12026" t="s">
        <v>78915</v>
      </c>
      <c r="Z12026" t="s">
        <v>78916</v>
      </c>
      <c r="AA12026" t="s">
        <v>84</v>
      </c>
      <c r="AB12026" t="s">
        <v>85</v>
      </c>
      <c r="AC12026" t="s">
        <v>66</v>
      </c>
      <c r="AD12026" t="s">
        <v>66</v>
      </c>
      <c r="AE12026">
        <v>17</v>
      </c>
      <c r="AF12026">
        <v>7</v>
      </c>
      <c r="AG12026" t="s">
        <v>8556</v>
      </c>
      <c r="AH12026" t="s">
        <v>87</v>
      </c>
      <c r="AI12026">
        <v>10</v>
      </c>
      <c r="AJ12026">
        <v>35149000</v>
      </c>
      <c r="AK12026">
        <v>35500490</v>
      </c>
      <c r="AL12026">
        <v>0</v>
      </c>
      <c r="AM12026">
        <v>0</v>
      </c>
      <c r="AN12026" s="9">
        <v>351490</v>
      </c>
      <c r="AO12026" t="s">
        <v>88</v>
      </c>
      <c r="AQ12026" t="s">
        <v>89</v>
      </c>
      <c r="AR12026" t="s">
        <v>67</v>
      </c>
      <c r="AS12026" s="4">
        <f t="shared" si="1310"/>
        <v>0</v>
      </c>
      <c r="AT12026" t="str">
        <f>+IF(AND(AK12026=0,AF12026=0,AS12026&lt;1),"Estudiante sin pago ni inscripcion de materias",IF(AND(AF12026&gt;0,AK12026&gt;0,AS12026&lt;1),'[1]CLASIFICACIÓN '!$B$5,IF(AND(AF12026&gt;0,AS12026&gt;0.8),'[1]CLASIFICACIÓN '!$B$3,IF(AND(AF12026=0,AK12026&gt;0,AS12026&lt;1),'[1]CLASIFICACIÓN '!$B$4,IF(AND(AF12026=0,AK12026=0,AS12026=1),'[1]CLASIFICACIÓN '!$B$2,IF(AND(AK12026=0,AS12026&lt;1,H12026="AJJ001",AI12026&gt;8),'[1]CLASIFICACIÓN '!$B$8,'[1]CLASIFICACIÓN '!$B$6))))))</f>
        <v>Estudiante con pago e inscripcion de materias</v>
      </c>
      <c r="AU12026" t="str">
        <f>IF(IFERROR(BJ12026,1)=1,VLOOKUP(AT12026,'[1]CLASIFICACIÓN '!B$1:C$65536,2,FALSE),"Duplicados")</f>
        <v>Estudiante regular</v>
      </c>
      <c r="AV12026" t="str">
        <f t="shared" si="1311"/>
        <v>ABJ0200</v>
      </c>
      <c r="AW12026" s="5">
        <f t="shared" si="1309"/>
        <v>70649490</v>
      </c>
      <c r="AX12026" t="b">
        <f t="shared" si="1312"/>
        <v>1</v>
      </c>
      <c r="AY12026" t="str">
        <f t="shared" si="1313"/>
        <v>Antiguo</v>
      </c>
      <c r="AZ12026" t="str">
        <f>+VLOOKUP(Sheet1[[#This Row],[Centro]],[2]Hoja1!$B$1:$J$379,3,FALSE)</f>
        <v>PREGRADO</v>
      </c>
      <c r="BA12026">
        <f>+VLOOKUP(Sheet1[[#This Row],[Centro]],[2]Hoja1!$B$1:$J$379,8,FALSE)</f>
        <v>0</v>
      </c>
      <c r="BB12026" t="b">
        <f t="shared" si="1314"/>
        <v>0</v>
      </c>
      <c r="BC12026" t="str">
        <f>IFERROR(VLOOKUP(AV12026,'[1]Base (2)'!A:Q,13,FALSE),"Posgrado")</f>
        <v>Posgrado</v>
      </c>
      <c r="BD12026" t="str">
        <f>IFERROR(VLOOKUP(AV12026,'[1]Base (2)'!A:Q,14,FALSE),"")</f>
        <v/>
      </c>
      <c r="BE12026" t="str">
        <f>IFERROR(VLOOKUP(AV12026,'[1]Base (2)'!A:Q,15,FALSE),"")</f>
        <v/>
      </c>
      <c r="BF12026" t="str">
        <f>IFERROR(VLOOKUP(AV12026,'[1]Base (2)'!A:Q,16,FALSE),"")</f>
        <v/>
      </c>
      <c r="BG12026" t="str">
        <f>IFERROR(VLOOKUP(AV12026,'[1]Base (2)'!A:Q,17,FALSE),"")</f>
        <v/>
      </c>
      <c r="BH12026" s="6">
        <f t="shared" si="1315"/>
        <v>0.25</v>
      </c>
      <c r="BI12026" t="str">
        <f>IF(Sheet1[[#This Row],[Asignaturas inscritas]]=0,"reserva"&amp;K12026&amp;I12026,IF((Sheet1[[#This Row],[Vlr pago]]+ABS(Sheet1[[#This Row],[Vlr total descuento]]))=0,"sin pago"&amp;K12026&amp;I12026,K12026&amp;I12026))</f>
        <v>10050287051295</v>
      </c>
      <c r="BJ12026" t="e">
        <f>+VLOOKUP(BI12026,$BI$1:BI12025,1,FALSE)</f>
        <v>#N/A</v>
      </c>
    </row>
    <row r="12027" spans="1:62" ht="15" x14ac:dyDescent="0.25">
      <c r="A12027" t="s">
        <v>62</v>
      </c>
      <c r="B12027" t="s">
        <v>63</v>
      </c>
      <c r="C12027" t="s">
        <v>63</v>
      </c>
      <c r="D12027" t="s">
        <v>64</v>
      </c>
      <c r="E12027" t="s">
        <v>65</v>
      </c>
      <c r="F12027" t="s">
        <v>66</v>
      </c>
      <c r="G12027">
        <v>468104</v>
      </c>
      <c r="H12027" t="s">
        <v>67</v>
      </c>
      <c r="I12027" t="s">
        <v>68</v>
      </c>
      <c r="J12027" t="s">
        <v>146</v>
      </c>
      <c r="K12027" t="s">
        <v>78917</v>
      </c>
      <c r="L12027" t="s">
        <v>78918</v>
      </c>
      <c r="M12027" t="s">
        <v>3682</v>
      </c>
      <c r="N12027" t="s">
        <v>1624</v>
      </c>
      <c r="O12027" t="s">
        <v>1010</v>
      </c>
      <c r="P12027" t="s">
        <v>185</v>
      </c>
      <c r="Q12027" t="s">
        <v>76</v>
      </c>
      <c r="R12027" t="s">
        <v>26475</v>
      </c>
      <c r="S12027" t="s">
        <v>78</v>
      </c>
      <c r="T12027" t="s">
        <v>79</v>
      </c>
      <c r="U12027" t="s">
        <v>23101</v>
      </c>
      <c r="V12027" t="s">
        <v>21302</v>
      </c>
      <c r="W12027" t="s">
        <v>78919</v>
      </c>
      <c r="X12027" t="s">
        <v>78920</v>
      </c>
      <c r="Y12027" t="s">
        <v>78921</v>
      </c>
      <c r="Z12027" t="s">
        <v>78922</v>
      </c>
      <c r="AA12027" t="s">
        <v>84</v>
      </c>
      <c r="AB12027" t="s">
        <v>85</v>
      </c>
      <c r="AC12027" t="s">
        <v>66</v>
      </c>
      <c r="AD12027" t="s">
        <v>66</v>
      </c>
      <c r="AE12027">
        <v>20</v>
      </c>
      <c r="AF12027">
        <v>7</v>
      </c>
      <c r="AG12027" t="s">
        <v>7353</v>
      </c>
      <c r="AH12027" t="s">
        <v>87</v>
      </c>
      <c r="AI12027">
        <v>11</v>
      </c>
      <c r="AJ12027">
        <v>35149000</v>
      </c>
      <c r="AK12027">
        <v>35500490</v>
      </c>
      <c r="AL12027">
        <v>0</v>
      </c>
      <c r="AM12027">
        <v>0</v>
      </c>
      <c r="AN12027" s="9">
        <v>351490</v>
      </c>
      <c r="AO12027" t="s">
        <v>88</v>
      </c>
      <c r="AQ12027" t="s">
        <v>89</v>
      </c>
      <c r="AR12027" t="s">
        <v>67</v>
      </c>
      <c r="AS12027" s="4">
        <f t="shared" si="1310"/>
        <v>0</v>
      </c>
      <c r="AT12027" t="str">
        <f>+IF(AND(AK12027=0,AF12027=0,AS12027&lt;1),"Estudiante sin pago ni inscripcion de materias",IF(AND(AF12027&gt;0,AK12027&gt;0,AS12027&lt;1),'[1]CLASIFICACIÓN '!$B$5,IF(AND(AF12027&gt;0,AS12027&gt;0.8),'[1]CLASIFICACIÓN '!$B$3,IF(AND(AF12027=0,AK12027&gt;0,AS12027&lt;1),'[1]CLASIFICACIÓN '!$B$4,IF(AND(AF12027=0,AK12027=0,AS12027=1),'[1]CLASIFICACIÓN '!$B$2,IF(AND(AK12027=0,AS12027&lt;1,H12027="AJJ001",AI12027&gt;8),'[1]CLASIFICACIÓN '!$B$8,'[1]CLASIFICACIÓN '!$B$6))))))</f>
        <v>Estudiante con pago e inscripcion de materias</v>
      </c>
      <c r="AU12027" t="str">
        <f>IF(IFERROR(BJ12027,1)=1,VLOOKUP(AT12027,'[1]CLASIFICACIÓN '!B$1:C$65536,2,FALSE),"Duplicados")</f>
        <v>Estudiante regular</v>
      </c>
      <c r="AV12027" t="str">
        <f t="shared" si="1311"/>
        <v>ABJ0200</v>
      </c>
      <c r="AW12027" s="5">
        <f t="shared" si="1309"/>
        <v>70649490</v>
      </c>
      <c r="AX12027" t="b">
        <f t="shared" si="1312"/>
        <v>1</v>
      </c>
      <c r="AY12027" t="str">
        <f t="shared" si="1313"/>
        <v>Antiguo</v>
      </c>
      <c r="AZ12027" t="str">
        <f>+VLOOKUP(Sheet1[[#This Row],[Centro]],[2]Hoja1!$B$1:$J$379,3,FALSE)</f>
        <v>PREGRADO</v>
      </c>
      <c r="BA12027">
        <f>+VLOOKUP(Sheet1[[#This Row],[Centro]],[2]Hoja1!$B$1:$J$379,8,FALSE)</f>
        <v>0</v>
      </c>
      <c r="BB12027" t="b">
        <f t="shared" si="1314"/>
        <v>0</v>
      </c>
      <c r="BC12027" t="str">
        <f>IFERROR(VLOOKUP(AV12027,'[1]Base (2)'!A:Q,13,FALSE),"Posgrado")</f>
        <v>Posgrado</v>
      </c>
      <c r="BD12027" t="str">
        <f>IFERROR(VLOOKUP(AV12027,'[1]Base (2)'!A:Q,14,FALSE),"")</f>
        <v/>
      </c>
      <c r="BE12027" t="str">
        <f>IFERROR(VLOOKUP(AV12027,'[1]Base (2)'!A:Q,15,FALSE),"")</f>
        <v/>
      </c>
      <c r="BF12027" t="str">
        <f>IFERROR(VLOOKUP(AV12027,'[1]Base (2)'!A:Q,16,FALSE),"")</f>
        <v/>
      </c>
      <c r="BG12027" t="str">
        <f>IFERROR(VLOOKUP(AV12027,'[1]Base (2)'!A:Q,17,FALSE),"")</f>
        <v/>
      </c>
      <c r="BH12027" s="6">
        <f t="shared" si="1315"/>
        <v>0.25</v>
      </c>
      <c r="BI12027" t="str">
        <f>IF(Sheet1[[#This Row],[Asignaturas inscritas]]=0,"reserva"&amp;K12027&amp;I12027,IF((Sheet1[[#This Row],[Vlr pago]]+ABS(Sheet1[[#This Row],[Vlr total descuento]]))=0,"sin pago"&amp;K12027&amp;I12027,K12027&amp;I12027))</f>
        <v>10007187251295</v>
      </c>
      <c r="BJ12027" t="e">
        <f>+VLOOKUP(BI12027,$BI$1:BI12026,1,FALSE)</f>
        <v>#N/A</v>
      </c>
    </row>
    <row r="12028" spans="1:62" ht="15" x14ac:dyDescent="0.25">
      <c r="A12028" t="s">
        <v>62</v>
      </c>
      <c r="B12028" t="s">
        <v>63</v>
      </c>
      <c r="C12028" t="s">
        <v>63</v>
      </c>
      <c r="D12028" t="s">
        <v>3463</v>
      </c>
      <c r="E12028" t="s">
        <v>3464</v>
      </c>
      <c r="F12028" t="s">
        <v>66</v>
      </c>
      <c r="G12028">
        <v>475187</v>
      </c>
      <c r="H12028" t="s">
        <v>3465</v>
      </c>
      <c r="I12028" t="s">
        <v>3466</v>
      </c>
      <c r="J12028" t="s">
        <v>69</v>
      </c>
      <c r="K12028" t="s">
        <v>78923</v>
      </c>
      <c r="L12028" t="s">
        <v>78924</v>
      </c>
      <c r="M12028" t="s">
        <v>3682</v>
      </c>
      <c r="N12028" t="s">
        <v>78925</v>
      </c>
      <c r="O12028" t="s">
        <v>34266</v>
      </c>
      <c r="P12028" t="s">
        <v>78926</v>
      </c>
      <c r="Q12028" t="s">
        <v>236</v>
      </c>
      <c r="R12028" t="s">
        <v>14202</v>
      </c>
      <c r="S12028" t="s">
        <v>78</v>
      </c>
      <c r="T12028" t="s">
        <v>79</v>
      </c>
      <c r="U12028" t="s">
        <v>21942</v>
      </c>
      <c r="V12028" t="s">
        <v>21943</v>
      </c>
      <c r="W12028" t="s">
        <v>78927</v>
      </c>
      <c r="X12028" t="s">
        <v>78928</v>
      </c>
      <c r="Y12028" t="s">
        <v>78929</v>
      </c>
      <c r="Z12028" t="s">
        <v>78930</v>
      </c>
      <c r="AA12028" t="s">
        <v>84</v>
      </c>
      <c r="AB12028" t="s">
        <v>85</v>
      </c>
      <c r="AC12028" t="s">
        <v>66</v>
      </c>
      <c r="AD12028" t="s">
        <v>66</v>
      </c>
      <c r="AE12028">
        <v>12</v>
      </c>
      <c r="AF12028">
        <v>1</v>
      </c>
      <c r="AG12028" t="s">
        <v>9928</v>
      </c>
      <c r="AH12028" t="s">
        <v>2851</v>
      </c>
      <c r="AI12028">
        <v>8</v>
      </c>
      <c r="AJ12028">
        <v>18358000</v>
      </c>
      <c r="AK12028">
        <v>18541580</v>
      </c>
      <c r="AL12028">
        <v>0</v>
      </c>
      <c r="AM12028">
        <v>0</v>
      </c>
      <c r="AN12028" s="9">
        <v>183580</v>
      </c>
      <c r="AO12028" t="s">
        <v>88</v>
      </c>
      <c r="AQ12028" t="s">
        <v>3474</v>
      </c>
      <c r="AR12028" t="s">
        <v>3465</v>
      </c>
      <c r="AS12028" s="4">
        <f t="shared" si="1310"/>
        <v>0</v>
      </c>
      <c r="AT12028" t="str">
        <f>+IF(AND(AK12028=0,AF12028=0,AS12028&lt;1),"Estudiante sin pago ni inscripcion de materias",IF(AND(AF12028&gt;0,AK12028&gt;0,AS12028&lt;1),'[1]CLASIFICACIÓN '!$B$5,IF(AND(AF12028&gt;0,AS12028&gt;0.8),'[1]CLASIFICACIÓN '!$B$3,IF(AND(AF12028=0,AK12028&gt;0,AS12028&lt;1),'[1]CLASIFICACIÓN '!$B$4,IF(AND(AF12028=0,AK12028=0,AS12028=1),'[1]CLASIFICACIÓN '!$B$2,IF(AND(AK12028=0,AS12028&lt;1,H12028="AJJ001",AI12028&gt;8),'[1]CLASIFICACIÓN '!$B$8,'[1]CLASIFICACIÓN '!$B$6))))))</f>
        <v>Estudiante con pago e inscripcion de materias</v>
      </c>
      <c r="AU12028" t="str">
        <f>IF(IFERROR(BJ12028,1)=1,VLOOKUP(AT12028,'[1]CLASIFICACIÓN '!B$1:C$65536,2,FALSE),"Duplicados")</f>
        <v>Estudiante regular</v>
      </c>
      <c r="AV12028" t="str">
        <f t="shared" si="1311"/>
        <v>AGJ0020</v>
      </c>
      <c r="AW12028" s="5">
        <f t="shared" si="1309"/>
        <v>36899580</v>
      </c>
      <c r="AX12028" t="b">
        <f t="shared" si="1312"/>
        <v>1</v>
      </c>
      <c r="AY12028" t="str">
        <f t="shared" si="1313"/>
        <v>Antiguo</v>
      </c>
      <c r="AZ12028" t="str">
        <f>+VLOOKUP(Sheet1[[#This Row],[Centro]],[2]Hoja1!$B$1:$J$379,3,FALSE)</f>
        <v>PREGRADO</v>
      </c>
      <c r="BA12028">
        <f>+VLOOKUP(Sheet1[[#This Row],[Centro]],[2]Hoja1!$B$1:$J$379,8,FALSE)</f>
        <v>0</v>
      </c>
      <c r="BB12028" t="b">
        <f t="shared" si="1314"/>
        <v>0</v>
      </c>
      <c r="BC12028" t="str">
        <f>IFERROR(VLOOKUP(AV12028,'[1]Base (2)'!A:Q,13,FALSE),"Posgrado")</f>
        <v>Posgrado</v>
      </c>
      <c r="BD12028" t="str">
        <f>IFERROR(VLOOKUP(AV12028,'[1]Base (2)'!A:Q,14,FALSE),"")</f>
        <v/>
      </c>
      <c r="BE12028" t="str">
        <f>IFERROR(VLOOKUP(AV12028,'[1]Base (2)'!A:Q,15,FALSE),"")</f>
        <v/>
      </c>
      <c r="BF12028" t="str">
        <f>IFERROR(VLOOKUP(AV12028,'[1]Base (2)'!A:Q,16,FALSE),"")</f>
        <v/>
      </c>
      <c r="BG12028" t="str">
        <f>IFERROR(VLOOKUP(AV12028,'[1]Base (2)'!A:Q,17,FALSE),"")</f>
        <v/>
      </c>
      <c r="BH12028" s="6">
        <f t="shared" si="1315"/>
        <v>0.25</v>
      </c>
      <c r="BI12028" t="str">
        <f>IF(Sheet1[[#This Row],[Asignaturas inscritas]]=0,"reserva"&amp;K12028&amp;I12028,IF((Sheet1[[#This Row],[Vlr pago]]+ABS(Sheet1[[#This Row],[Vlr total descuento]]))=0,"sin pago"&amp;K12028&amp;I12028,K12028&amp;I12028))</f>
        <v>10074723734753</v>
      </c>
      <c r="BJ12028" t="e">
        <f>+VLOOKUP(BI12028,$BI$1:BI12027,1,FALSE)</f>
        <v>#N/A</v>
      </c>
    </row>
    <row r="12029" spans="1:62" ht="15" x14ac:dyDescent="0.25">
      <c r="A12029" t="s">
        <v>62</v>
      </c>
      <c r="B12029" t="s">
        <v>63</v>
      </c>
      <c r="C12029" t="s">
        <v>63</v>
      </c>
      <c r="D12029" t="s">
        <v>64</v>
      </c>
      <c r="E12029" t="s">
        <v>65</v>
      </c>
      <c r="F12029" t="s">
        <v>66</v>
      </c>
      <c r="G12029">
        <v>482718</v>
      </c>
      <c r="H12029" t="s">
        <v>67</v>
      </c>
      <c r="I12029" t="s">
        <v>68</v>
      </c>
      <c r="J12029" t="s">
        <v>146</v>
      </c>
      <c r="K12029" t="s">
        <v>78931</v>
      </c>
      <c r="L12029" t="s">
        <v>78932</v>
      </c>
      <c r="M12029" t="s">
        <v>3682</v>
      </c>
      <c r="N12029" t="s">
        <v>2102</v>
      </c>
      <c r="O12029" t="s">
        <v>1633</v>
      </c>
      <c r="P12029" t="s">
        <v>334</v>
      </c>
      <c r="Q12029" t="s">
        <v>76</v>
      </c>
      <c r="R12029" t="s">
        <v>6769</v>
      </c>
      <c r="S12029" t="s">
        <v>78</v>
      </c>
      <c r="T12029" t="s">
        <v>79</v>
      </c>
      <c r="U12029" t="s">
        <v>22055</v>
      </c>
      <c r="V12029" t="s">
        <v>22056</v>
      </c>
      <c r="W12029" t="s">
        <v>88</v>
      </c>
      <c r="X12029" t="s">
        <v>78933</v>
      </c>
      <c r="Y12029" t="s">
        <v>78934</v>
      </c>
      <c r="Z12029" t="s">
        <v>78935</v>
      </c>
      <c r="AA12029" t="s">
        <v>84</v>
      </c>
      <c r="AB12029" t="s">
        <v>85</v>
      </c>
      <c r="AC12029" t="s">
        <v>66</v>
      </c>
      <c r="AD12029" t="s">
        <v>66</v>
      </c>
      <c r="AE12029">
        <v>20</v>
      </c>
      <c r="AF12029">
        <v>7</v>
      </c>
      <c r="AG12029" t="s">
        <v>7353</v>
      </c>
      <c r="AH12029" t="s">
        <v>87</v>
      </c>
      <c r="AI12029">
        <v>11</v>
      </c>
      <c r="AJ12029">
        <v>35149000</v>
      </c>
      <c r="AK12029">
        <v>35500490</v>
      </c>
      <c r="AL12029">
        <v>0</v>
      </c>
      <c r="AM12029">
        <v>0</v>
      </c>
      <c r="AN12029" s="9">
        <v>351490</v>
      </c>
      <c r="AO12029" t="s">
        <v>88</v>
      </c>
      <c r="AQ12029" t="s">
        <v>89</v>
      </c>
      <c r="AR12029" t="s">
        <v>67</v>
      </c>
      <c r="AS12029" s="4">
        <f t="shared" si="1310"/>
        <v>0</v>
      </c>
      <c r="AT12029" t="str">
        <f>+IF(AND(AK12029=0,AF12029=0,AS12029&lt;1),"Estudiante sin pago ni inscripcion de materias",IF(AND(AF12029&gt;0,AK12029&gt;0,AS12029&lt;1),'[1]CLASIFICACIÓN '!$B$5,IF(AND(AF12029&gt;0,AS12029&gt;0.8),'[1]CLASIFICACIÓN '!$B$3,IF(AND(AF12029=0,AK12029&gt;0,AS12029&lt;1),'[1]CLASIFICACIÓN '!$B$4,IF(AND(AF12029=0,AK12029=0,AS12029=1),'[1]CLASIFICACIÓN '!$B$2,IF(AND(AK12029=0,AS12029&lt;1,H12029="AJJ001",AI12029&gt;8),'[1]CLASIFICACIÓN '!$B$8,'[1]CLASIFICACIÓN '!$B$6))))))</f>
        <v>Estudiante con pago e inscripcion de materias</v>
      </c>
      <c r="AU12029" t="str">
        <f>IF(IFERROR(BJ12029,1)=1,VLOOKUP(AT12029,'[1]CLASIFICACIÓN '!B$1:C$65536,2,FALSE),"Duplicados")</f>
        <v>Estudiante regular</v>
      </c>
      <c r="AV12029" t="str">
        <f t="shared" si="1311"/>
        <v>ABJ0200</v>
      </c>
      <c r="AW12029" s="5">
        <f t="shared" si="1309"/>
        <v>70649490</v>
      </c>
      <c r="AX12029" t="b">
        <f t="shared" si="1312"/>
        <v>1</v>
      </c>
      <c r="AY12029" t="str">
        <f t="shared" si="1313"/>
        <v>Antiguo</v>
      </c>
      <c r="AZ12029" t="str">
        <f>+VLOOKUP(Sheet1[[#This Row],[Centro]],[2]Hoja1!$B$1:$J$379,3,FALSE)</f>
        <v>PREGRADO</v>
      </c>
      <c r="BA12029">
        <f>+VLOOKUP(Sheet1[[#This Row],[Centro]],[2]Hoja1!$B$1:$J$379,8,FALSE)</f>
        <v>0</v>
      </c>
      <c r="BB12029" t="b">
        <f t="shared" si="1314"/>
        <v>0</v>
      </c>
      <c r="BC12029" t="str">
        <f>IFERROR(VLOOKUP(AV12029,'[1]Base (2)'!A:Q,13,FALSE),"Posgrado")</f>
        <v>Posgrado</v>
      </c>
      <c r="BD12029" t="str">
        <f>IFERROR(VLOOKUP(AV12029,'[1]Base (2)'!A:Q,14,FALSE),"")</f>
        <v/>
      </c>
      <c r="BE12029" t="str">
        <f>IFERROR(VLOOKUP(AV12029,'[1]Base (2)'!A:Q,15,FALSE),"")</f>
        <v/>
      </c>
      <c r="BF12029" t="str">
        <f>IFERROR(VLOOKUP(AV12029,'[1]Base (2)'!A:Q,16,FALSE),"")</f>
        <v/>
      </c>
      <c r="BG12029" t="str">
        <f>IFERROR(VLOOKUP(AV12029,'[1]Base (2)'!A:Q,17,FALSE),"")</f>
        <v/>
      </c>
      <c r="BH12029" s="6">
        <f t="shared" si="1315"/>
        <v>0.25</v>
      </c>
      <c r="BI12029" t="str">
        <f>IF(Sheet1[[#This Row],[Asignaturas inscritas]]=0,"reserva"&amp;K12029&amp;I12029,IF((Sheet1[[#This Row],[Vlr pago]]+ABS(Sheet1[[#This Row],[Vlr total descuento]]))=0,"sin pago"&amp;K12029&amp;I12029,K12029&amp;I12029))</f>
        <v>10032360951295</v>
      </c>
      <c r="BJ12029" t="e">
        <f>+VLOOKUP(BI12029,$BI$1:BI12028,1,FALSE)</f>
        <v>#N/A</v>
      </c>
    </row>
    <row r="12030" spans="1:62" ht="15" x14ac:dyDescent="0.25">
      <c r="A12030" t="s">
        <v>62</v>
      </c>
      <c r="B12030" t="s">
        <v>63</v>
      </c>
      <c r="C12030" t="s">
        <v>63</v>
      </c>
      <c r="D12030" t="s">
        <v>2904</v>
      </c>
      <c r="E12030" t="s">
        <v>2905</v>
      </c>
      <c r="F12030" t="s">
        <v>66</v>
      </c>
      <c r="G12030">
        <v>489245</v>
      </c>
      <c r="H12030" t="s">
        <v>2906</v>
      </c>
      <c r="I12030" t="s">
        <v>2907</v>
      </c>
      <c r="J12030" t="s">
        <v>146</v>
      </c>
      <c r="K12030" t="s">
        <v>78936</v>
      </c>
      <c r="L12030" t="s">
        <v>78937</v>
      </c>
      <c r="M12030" t="s">
        <v>3842</v>
      </c>
      <c r="N12030" t="s">
        <v>6188</v>
      </c>
      <c r="O12030" t="s">
        <v>19204</v>
      </c>
      <c r="P12030" t="s">
        <v>40937</v>
      </c>
      <c r="Q12030" t="s">
        <v>76</v>
      </c>
      <c r="R12030" t="s">
        <v>29343</v>
      </c>
      <c r="S12030" t="s">
        <v>78</v>
      </c>
      <c r="T12030" t="s">
        <v>79</v>
      </c>
      <c r="U12030" t="s">
        <v>21337</v>
      </c>
      <c r="V12030" t="s">
        <v>21338</v>
      </c>
      <c r="W12030" t="s">
        <v>78938</v>
      </c>
      <c r="X12030" t="s">
        <v>78939</v>
      </c>
      <c r="Y12030" t="s">
        <v>78940</v>
      </c>
      <c r="Z12030" t="s">
        <v>78941</v>
      </c>
      <c r="AA12030" t="s">
        <v>84</v>
      </c>
      <c r="AB12030" t="s">
        <v>85</v>
      </c>
      <c r="AC12030" t="s">
        <v>66</v>
      </c>
      <c r="AD12030" t="s">
        <v>66</v>
      </c>
      <c r="AE12030">
        <v>18</v>
      </c>
      <c r="AF12030">
        <v>7</v>
      </c>
      <c r="AG12030" t="s">
        <v>4525</v>
      </c>
      <c r="AH12030" t="s">
        <v>2866</v>
      </c>
      <c r="AI12030">
        <v>9</v>
      </c>
      <c r="AJ12030">
        <v>19880000</v>
      </c>
      <c r="AK12030">
        <v>20476400</v>
      </c>
      <c r="AL12030">
        <v>0</v>
      </c>
      <c r="AM12030">
        <v>0</v>
      </c>
      <c r="AN12030" s="9">
        <v>596400</v>
      </c>
      <c r="AO12030" t="s">
        <v>88</v>
      </c>
      <c r="AQ12030" t="s">
        <v>2916</v>
      </c>
      <c r="AR12030" t="s">
        <v>2906</v>
      </c>
      <c r="AS12030" s="4">
        <f t="shared" si="1310"/>
        <v>0</v>
      </c>
      <c r="AT12030" t="str">
        <f>+IF(AND(AK12030=0,AF12030=0,AS12030&lt;1),"Estudiante sin pago ni inscripcion de materias",IF(AND(AF12030&gt;0,AK12030&gt;0,AS12030&lt;1),'[1]CLASIFICACIÓN '!$B$5,IF(AND(AF12030&gt;0,AS12030&gt;0.8),'[1]CLASIFICACIÓN '!$B$3,IF(AND(AF12030=0,AK12030&gt;0,AS12030&lt;1),'[1]CLASIFICACIÓN '!$B$4,IF(AND(AF12030=0,AK12030=0,AS12030=1),'[1]CLASIFICACIÓN '!$B$2,IF(AND(AK12030=0,AS12030&lt;1,H12030="AJJ001",AI12030&gt;8),'[1]CLASIFICACIÓN '!$B$8,'[1]CLASIFICACIÓN '!$B$6))))))</f>
        <v>Estudiante con pago e inscripcion de materias</v>
      </c>
      <c r="AU12030" t="str">
        <f>IF(IFERROR(BJ12030,1)=1,VLOOKUP(AT12030,'[1]CLASIFICACIÓN '!B$1:C$65536,2,FALSE),"Duplicados")</f>
        <v>Estudiante regular</v>
      </c>
      <c r="AV12030" t="str">
        <f t="shared" si="1311"/>
        <v>AJJ0010</v>
      </c>
      <c r="AW12030" s="5">
        <f t="shared" si="1309"/>
        <v>40356400</v>
      </c>
      <c r="AX12030" t="b">
        <f t="shared" si="1312"/>
        <v>1</v>
      </c>
      <c r="AY12030" t="str">
        <f t="shared" si="1313"/>
        <v>Antiguo</v>
      </c>
      <c r="AZ12030" t="str">
        <f>+VLOOKUP(Sheet1[[#This Row],[Centro]],[2]Hoja1!$B$1:$J$379,3,FALSE)</f>
        <v>PREGRADO</v>
      </c>
      <c r="BA12030">
        <f>+VLOOKUP(Sheet1[[#This Row],[Centro]],[2]Hoja1!$B$1:$J$379,8,FALSE)</f>
        <v>0</v>
      </c>
      <c r="BB12030" t="b">
        <f t="shared" si="1314"/>
        <v>0</v>
      </c>
      <c r="BC12030" t="str">
        <f>IFERROR(VLOOKUP(AV12030,'[1]Base (2)'!A:Q,13,FALSE),"Posgrado")</f>
        <v>Posgrado</v>
      </c>
      <c r="BD12030" t="str">
        <f>IFERROR(VLOOKUP(AV12030,'[1]Base (2)'!A:Q,14,FALSE),"")</f>
        <v/>
      </c>
      <c r="BE12030" t="str">
        <f>IFERROR(VLOOKUP(AV12030,'[1]Base (2)'!A:Q,15,FALSE),"")</f>
        <v/>
      </c>
      <c r="BF12030" t="str">
        <f>IFERROR(VLOOKUP(AV12030,'[1]Base (2)'!A:Q,16,FALSE),"")</f>
        <v/>
      </c>
      <c r="BG12030" t="str">
        <f>IFERROR(VLOOKUP(AV12030,'[1]Base (2)'!A:Q,17,FALSE),"")</f>
        <v/>
      </c>
      <c r="BH12030" s="6">
        <f t="shared" si="1315"/>
        <v>0.25</v>
      </c>
      <c r="BI12030" t="str">
        <f>IF(Sheet1[[#This Row],[Asignaturas inscritas]]=0,"reserva"&amp;K12030&amp;I12030,IF((Sheet1[[#This Row],[Vlr pago]]+ABS(Sheet1[[#This Row],[Vlr total descuento]]))=0,"sin pago"&amp;K12030&amp;I12030,K12030&amp;I12030))</f>
        <v>10067951071297</v>
      </c>
      <c r="BJ12030" t="e">
        <f>+VLOOKUP(BI12030,$BI$1:BI12029,1,FALSE)</f>
        <v>#N/A</v>
      </c>
    </row>
    <row r="12031" spans="1:62" ht="15" x14ac:dyDescent="0.25">
      <c r="A12031" t="s">
        <v>62</v>
      </c>
      <c r="B12031" t="s">
        <v>63</v>
      </c>
      <c r="C12031" t="s">
        <v>63</v>
      </c>
      <c r="D12031" t="s">
        <v>2939</v>
      </c>
      <c r="E12031" t="s">
        <v>2940</v>
      </c>
      <c r="F12031" t="s">
        <v>66</v>
      </c>
      <c r="G12031">
        <v>587373</v>
      </c>
      <c r="H12031" t="s">
        <v>2941</v>
      </c>
      <c r="I12031" t="s">
        <v>2942</v>
      </c>
      <c r="J12031" t="s">
        <v>69</v>
      </c>
      <c r="K12031" t="s">
        <v>78942</v>
      </c>
      <c r="L12031" t="s">
        <v>78943</v>
      </c>
      <c r="M12031" t="s">
        <v>3842</v>
      </c>
      <c r="N12031" t="s">
        <v>254</v>
      </c>
      <c r="O12031" t="s">
        <v>2735</v>
      </c>
      <c r="P12031" t="s">
        <v>22387</v>
      </c>
      <c r="Q12031" t="s">
        <v>76</v>
      </c>
      <c r="R12031" t="s">
        <v>51122</v>
      </c>
      <c r="S12031" t="s">
        <v>78</v>
      </c>
      <c r="T12031" t="s">
        <v>79</v>
      </c>
      <c r="U12031" t="s">
        <v>30440</v>
      </c>
      <c r="V12031" t="s">
        <v>21302</v>
      </c>
      <c r="W12031" t="s">
        <v>78944</v>
      </c>
      <c r="X12031" t="s">
        <v>78945</v>
      </c>
      <c r="Y12031" t="s">
        <v>78946</v>
      </c>
      <c r="Z12031" t="s">
        <v>78947</v>
      </c>
      <c r="AA12031" t="s">
        <v>84</v>
      </c>
      <c r="AB12031" t="s">
        <v>85</v>
      </c>
      <c r="AC12031" t="s">
        <v>66</v>
      </c>
      <c r="AD12031" t="s">
        <v>66</v>
      </c>
      <c r="AE12031">
        <v>9</v>
      </c>
      <c r="AF12031">
        <v>5</v>
      </c>
      <c r="AG12031" t="s">
        <v>2889</v>
      </c>
      <c r="AH12031" t="s">
        <v>2902</v>
      </c>
      <c r="AI12031">
        <v>7</v>
      </c>
      <c r="AJ12031">
        <v>5066000</v>
      </c>
      <c r="AK12031">
        <v>5217980</v>
      </c>
      <c r="AL12031">
        <v>0</v>
      </c>
      <c r="AM12031">
        <v>0</v>
      </c>
      <c r="AN12031" s="9">
        <v>151980</v>
      </c>
      <c r="AO12031" t="s">
        <v>88</v>
      </c>
      <c r="AQ12031" t="s">
        <v>2952</v>
      </c>
      <c r="AR12031" t="s">
        <v>2941</v>
      </c>
      <c r="AS12031" s="4">
        <f t="shared" si="1310"/>
        <v>0</v>
      </c>
      <c r="AT12031" t="str">
        <f>+IF(AND(AK12031=0,AF12031=0,AS12031&lt;1),"Estudiante sin pago ni inscripcion de materias",IF(AND(AF12031&gt;0,AK12031&gt;0,AS12031&lt;1),'[1]CLASIFICACIÓN '!$B$5,IF(AND(AF12031&gt;0,AS12031&gt;0.8),'[1]CLASIFICACIÓN '!$B$3,IF(AND(AF12031=0,AK12031&gt;0,AS12031&lt;1),'[1]CLASIFICACIÓN '!$B$4,IF(AND(AF12031=0,AK12031=0,AS12031=1),'[1]CLASIFICACIÓN '!$B$2,IF(AND(AK12031=0,AS12031&lt;1,H12031="AJJ001",AI12031&gt;8),'[1]CLASIFICACIÓN '!$B$8,'[1]CLASIFICACIÓN '!$B$6))))))</f>
        <v>Estudiante con pago e inscripcion de materias</v>
      </c>
      <c r="AU12031" t="str">
        <f>IF(IFERROR(BJ12031,1)=1,VLOOKUP(AT12031,'[1]CLASIFICACIÓN '!B$1:C$65536,2,FALSE),"Duplicados")</f>
        <v>Estudiante regular</v>
      </c>
      <c r="AV12031" t="str">
        <f t="shared" si="1311"/>
        <v>AAJ0010</v>
      </c>
      <c r="AW12031" s="5">
        <f t="shared" si="1309"/>
        <v>10283980</v>
      </c>
      <c r="AX12031" t="b">
        <f t="shared" si="1312"/>
        <v>1</v>
      </c>
      <c r="AY12031" t="str">
        <f t="shared" si="1313"/>
        <v>Antiguo</v>
      </c>
      <c r="AZ12031" t="str">
        <f>+VLOOKUP(Sheet1[[#This Row],[Centro]],[2]Hoja1!$B$1:$J$379,3,FALSE)</f>
        <v>PREGRADO</v>
      </c>
      <c r="BA12031">
        <f>+VLOOKUP(Sheet1[[#This Row],[Centro]],[2]Hoja1!$B$1:$J$379,8,FALSE)</f>
        <v>0</v>
      </c>
      <c r="BB12031" t="b">
        <f t="shared" si="1314"/>
        <v>0</v>
      </c>
      <c r="BC12031" t="str">
        <f>IFERROR(VLOOKUP(AV12031,'[1]Base (2)'!A:Q,13,FALSE),"Posgrado")</f>
        <v>Posgrado</v>
      </c>
      <c r="BD12031" t="str">
        <f>IFERROR(VLOOKUP(AV12031,'[1]Base (2)'!A:Q,14,FALSE),"")</f>
        <v/>
      </c>
      <c r="BE12031" t="str">
        <f>IFERROR(VLOOKUP(AV12031,'[1]Base (2)'!A:Q,15,FALSE),"")</f>
        <v/>
      </c>
      <c r="BF12031" t="str">
        <f>IFERROR(VLOOKUP(AV12031,'[1]Base (2)'!A:Q,16,FALSE),"")</f>
        <v/>
      </c>
      <c r="BG12031" t="str">
        <f>IFERROR(VLOOKUP(AV12031,'[1]Base (2)'!A:Q,17,FALSE),"")</f>
        <v/>
      </c>
      <c r="BH12031" s="6">
        <f t="shared" si="1315"/>
        <v>0.25</v>
      </c>
      <c r="BI12031" t="str">
        <f>IF(Sheet1[[#This Row],[Asignaturas inscritas]]=0,"reserva"&amp;K12031&amp;I12031,IF((Sheet1[[#This Row],[Vlr pago]]+ABS(Sheet1[[#This Row],[Vlr total descuento]]))=0,"sin pago"&amp;K12031&amp;I12031,K12031&amp;I12031))</f>
        <v>1192791726108006</v>
      </c>
      <c r="BJ12031" t="e">
        <f>+VLOOKUP(BI12031,$BI$1:BI12030,1,FALSE)</f>
        <v>#N/A</v>
      </c>
    </row>
    <row r="12032" spans="1:62" ht="15" x14ac:dyDescent="0.25">
      <c r="A12032" t="s">
        <v>62</v>
      </c>
      <c r="B12032" t="s">
        <v>63</v>
      </c>
      <c r="C12032" t="s">
        <v>63</v>
      </c>
      <c r="D12032" t="s">
        <v>64</v>
      </c>
      <c r="E12032" t="s">
        <v>65</v>
      </c>
      <c r="F12032" t="s">
        <v>66</v>
      </c>
      <c r="G12032">
        <v>668861</v>
      </c>
      <c r="H12032" t="s">
        <v>67</v>
      </c>
      <c r="I12032" t="s">
        <v>68</v>
      </c>
      <c r="J12032" t="s">
        <v>69</v>
      </c>
      <c r="K12032" t="s">
        <v>78948</v>
      </c>
      <c r="L12032" t="s">
        <v>78949</v>
      </c>
      <c r="M12032" t="s">
        <v>3842</v>
      </c>
      <c r="N12032" t="s">
        <v>313</v>
      </c>
      <c r="O12032" t="s">
        <v>1037</v>
      </c>
      <c r="P12032" t="s">
        <v>275</v>
      </c>
      <c r="Q12032" t="s">
        <v>76</v>
      </c>
      <c r="R12032" t="s">
        <v>49510</v>
      </c>
      <c r="S12032" t="s">
        <v>78</v>
      </c>
      <c r="T12032" t="s">
        <v>79</v>
      </c>
      <c r="U12032" t="s">
        <v>21344</v>
      </c>
      <c r="V12032" t="s">
        <v>8815</v>
      </c>
      <c r="W12032" t="s">
        <v>78950</v>
      </c>
      <c r="X12032" t="s">
        <v>78951</v>
      </c>
      <c r="Y12032" t="s">
        <v>78952</v>
      </c>
      <c r="Z12032" t="s">
        <v>78953</v>
      </c>
      <c r="AA12032" t="s">
        <v>84</v>
      </c>
      <c r="AB12032" t="s">
        <v>85</v>
      </c>
      <c r="AC12032" t="s">
        <v>66</v>
      </c>
      <c r="AD12032" t="s">
        <v>66</v>
      </c>
      <c r="AE12032">
        <v>15</v>
      </c>
      <c r="AF12032">
        <v>6</v>
      </c>
      <c r="AG12032" t="s">
        <v>8556</v>
      </c>
      <c r="AH12032" t="s">
        <v>87</v>
      </c>
      <c r="AI12032">
        <v>10</v>
      </c>
      <c r="AJ12032">
        <v>27990000</v>
      </c>
      <c r="AK12032">
        <v>28269900</v>
      </c>
      <c r="AL12032">
        <v>0</v>
      </c>
      <c r="AM12032">
        <v>0</v>
      </c>
      <c r="AN12032" s="9">
        <v>279900</v>
      </c>
      <c r="AO12032" t="s">
        <v>88</v>
      </c>
      <c r="AQ12032" t="s">
        <v>89</v>
      </c>
      <c r="AR12032" t="s">
        <v>67</v>
      </c>
      <c r="AS12032" s="4">
        <f t="shared" si="1310"/>
        <v>0</v>
      </c>
      <c r="AT12032" t="str">
        <f>+IF(AND(AK12032=0,AF12032=0,AS12032&lt;1),"Estudiante sin pago ni inscripcion de materias",IF(AND(AF12032&gt;0,AK12032&gt;0,AS12032&lt;1),'[1]CLASIFICACIÓN '!$B$5,IF(AND(AF12032&gt;0,AS12032&gt;0.8),'[1]CLASIFICACIÓN '!$B$3,IF(AND(AF12032=0,AK12032&gt;0,AS12032&lt;1),'[1]CLASIFICACIÓN '!$B$4,IF(AND(AF12032=0,AK12032=0,AS12032=1),'[1]CLASIFICACIÓN '!$B$2,IF(AND(AK12032=0,AS12032&lt;1,H12032="AJJ001",AI12032&gt;8),'[1]CLASIFICACIÓN '!$B$8,'[1]CLASIFICACIÓN '!$B$6))))))</f>
        <v>Estudiante con pago e inscripcion de materias</v>
      </c>
      <c r="AU12032" t="str">
        <f>IF(IFERROR(BJ12032,1)=1,VLOOKUP(AT12032,'[1]CLASIFICACIÓN '!B$1:C$65536,2,FALSE),"Duplicados")</f>
        <v>Estudiante regular</v>
      </c>
      <c r="AV12032" t="str">
        <f t="shared" si="1311"/>
        <v>ABJ0200</v>
      </c>
      <c r="AW12032" s="5">
        <f t="shared" si="1309"/>
        <v>56259900</v>
      </c>
      <c r="AX12032" t="b">
        <f t="shared" si="1312"/>
        <v>1</v>
      </c>
      <c r="AY12032" t="str">
        <f t="shared" si="1313"/>
        <v>Antiguo</v>
      </c>
      <c r="AZ12032" t="str">
        <f>+VLOOKUP(Sheet1[[#This Row],[Centro]],[2]Hoja1!$B$1:$J$379,3,FALSE)</f>
        <v>PREGRADO</v>
      </c>
      <c r="BA12032">
        <f>+VLOOKUP(Sheet1[[#This Row],[Centro]],[2]Hoja1!$B$1:$J$379,8,FALSE)</f>
        <v>0</v>
      </c>
      <c r="BB12032" t="b">
        <f t="shared" si="1314"/>
        <v>0</v>
      </c>
      <c r="BC12032" t="str">
        <f>IFERROR(VLOOKUP(AV12032,'[1]Base (2)'!A:Q,13,FALSE),"Posgrado")</f>
        <v>Posgrado</v>
      </c>
      <c r="BD12032" t="str">
        <f>IFERROR(VLOOKUP(AV12032,'[1]Base (2)'!A:Q,14,FALSE),"")</f>
        <v/>
      </c>
      <c r="BE12032" t="str">
        <f>IFERROR(VLOOKUP(AV12032,'[1]Base (2)'!A:Q,15,FALSE),"")</f>
        <v/>
      </c>
      <c r="BF12032" t="str">
        <f>IFERROR(VLOOKUP(AV12032,'[1]Base (2)'!A:Q,16,FALSE),"")</f>
        <v/>
      </c>
      <c r="BG12032" t="str">
        <f>IFERROR(VLOOKUP(AV12032,'[1]Base (2)'!A:Q,17,FALSE),"")</f>
        <v/>
      </c>
      <c r="BH12032" s="6">
        <f t="shared" si="1315"/>
        <v>0.25</v>
      </c>
      <c r="BI12032" t="str">
        <f>IF(Sheet1[[#This Row],[Asignaturas inscritas]]=0,"reserva"&amp;K12032&amp;I12032,IF((Sheet1[[#This Row],[Vlr pago]]+ABS(Sheet1[[#This Row],[Vlr total descuento]]))=0,"sin pago"&amp;K12032&amp;I12032,K12032&amp;I12032))</f>
        <v>10041355501295</v>
      </c>
      <c r="BJ12032" t="e">
        <f>+VLOOKUP(BI12032,$BI$1:BI12031,1,FALSE)</f>
        <v>#N/A</v>
      </c>
    </row>
    <row r="12033" spans="1:62" ht="15" x14ac:dyDescent="0.25">
      <c r="A12033" t="s">
        <v>62</v>
      </c>
      <c r="B12033" t="s">
        <v>63</v>
      </c>
      <c r="C12033" t="s">
        <v>63</v>
      </c>
      <c r="D12033" t="s">
        <v>2904</v>
      </c>
      <c r="E12033" t="s">
        <v>2905</v>
      </c>
      <c r="F12033" t="s">
        <v>66</v>
      </c>
      <c r="G12033">
        <v>669799</v>
      </c>
      <c r="H12033" t="s">
        <v>2906</v>
      </c>
      <c r="I12033" t="s">
        <v>2907</v>
      </c>
      <c r="J12033" t="s">
        <v>69</v>
      </c>
      <c r="K12033" t="s">
        <v>78954</v>
      </c>
      <c r="L12033" t="s">
        <v>78955</v>
      </c>
      <c r="M12033" t="s">
        <v>3842</v>
      </c>
      <c r="N12033" t="s">
        <v>711</v>
      </c>
      <c r="O12033" t="s">
        <v>534</v>
      </c>
      <c r="P12033" t="s">
        <v>12358</v>
      </c>
      <c r="Q12033" t="s">
        <v>76</v>
      </c>
      <c r="R12033" t="s">
        <v>15372</v>
      </c>
      <c r="S12033" t="s">
        <v>78</v>
      </c>
      <c r="T12033" t="s">
        <v>79</v>
      </c>
      <c r="U12033" t="s">
        <v>21651</v>
      </c>
      <c r="V12033" t="s">
        <v>21652</v>
      </c>
      <c r="W12033" t="s">
        <v>78956</v>
      </c>
      <c r="X12033" t="s">
        <v>78957</v>
      </c>
      <c r="Y12033" t="s">
        <v>78958</v>
      </c>
      <c r="Z12033" t="s">
        <v>78959</v>
      </c>
      <c r="AA12033" t="s">
        <v>84</v>
      </c>
      <c r="AB12033" t="s">
        <v>85</v>
      </c>
      <c r="AC12033" t="s">
        <v>66</v>
      </c>
      <c r="AD12033" t="s">
        <v>66</v>
      </c>
      <c r="AE12033">
        <v>13</v>
      </c>
      <c r="AF12033">
        <v>4</v>
      </c>
      <c r="AG12033" t="s">
        <v>7440</v>
      </c>
      <c r="AH12033" t="s">
        <v>2866</v>
      </c>
      <c r="AI12033">
        <v>10</v>
      </c>
      <c r="AJ12033">
        <v>15933000</v>
      </c>
      <c r="AK12033">
        <v>16410990</v>
      </c>
      <c r="AL12033">
        <v>0</v>
      </c>
      <c r="AM12033">
        <v>0</v>
      </c>
      <c r="AN12033" s="9">
        <v>477990</v>
      </c>
      <c r="AO12033" t="s">
        <v>88</v>
      </c>
      <c r="AQ12033" t="s">
        <v>2916</v>
      </c>
      <c r="AR12033" t="s">
        <v>2906</v>
      </c>
      <c r="AS12033" s="4">
        <f t="shared" si="1310"/>
        <v>0</v>
      </c>
      <c r="AT12033" t="str">
        <f>+IF(AND(AK12033=0,AF12033=0,AS12033&lt;1),"Estudiante sin pago ni inscripcion de materias",IF(AND(AF12033&gt;0,AK12033&gt;0,AS12033&lt;1),'[1]CLASIFICACIÓN '!$B$5,IF(AND(AF12033&gt;0,AS12033&gt;0.8),'[1]CLASIFICACIÓN '!$B$3,IF(AND(AF12033=0,AK12033&gt;0,AS12033&lt;1),'[1]CLASIFICACIÓN '!$B$4,IF(AND(AF12033=0,AK12033=0,AS12033=1),'[1]CLASIFICACIÓN '!$B$2,IF(AND(AK12033=0,AS12033&lt;1,H12033="AJJ001",AI12033&gt;8),'[1]CLASIFICACIÓN '!$B$8,'[1]CLASIFICACIÓN '!$B$6))))))</f>
        <v>Estudiante con pago e inscripcion de materias</v>
      </c>
      <c r="AU12033" t="str">
        <f>IF(IFERROR(BJ12033,1)=1,VLOOKUP(AT12033,'[1]CLASIFICACIÓN '!B$1:C$65536,2,FALSE),"Duplicados")</f>
        <v>Estudiante regular</v>
      </c>
      <c r="AV12033" t="str">
        <f t="shared" si="1311"/>
        <v>AJJ0010</v>
      </c>
      <c r="AW12033" s="5">
        <f t="shared" si="1309"/>
        <v>32343990</v>
      </c>
      <c r="AX12033" t="b">
        <f t="shared" si="1312"/>
        <v>1</v>
      </c>
      <c r="AY12033" t="str">
        <f t="shared" si="1313"/>
        <v>Antiguo</v>
      </c>
      <c r="AZ12033" t="str">
        <f>+VLOOKUP(Sheet1[[#This Row],[Centro]],[2]Hoja1!$B$1:$J$379,3,FALSE)</f>
        <v>PREGRADO</v>
      </c>
      <c r="BA12033">
        <f>+VLOOKUP(Sheet1[[#This Row],[Centro]],[2]Hoja1!$B$1:$J$379,8,FALSE)</f>
        <v>0</v>
      </c>
      <c r="BB12033" t="b">
        <f t="shared" si="1314"/>
        <v>0</v>
      </c>
      <c r="BC12033" t="str">
        <f>IFERROR(VLOOKUP(AV12033,'[1]Base (2)'!A:Q,13,FALSE),"Posgrado")</f>
        <v>Posgrado</v>
      </c>
      <c r="BD12033" t="str">
        <f>IFERROR(VLOOKUP(AV12033,'[1]Base (2)'!A:Q,14,FALSE),"")</f>
        <v/>
      </c>
      <c r="BE12033" t="str">
        <f>IFERROR(VLOOKUP(AV12033,'[1]Base (2)'!A:Q,15,FALSE),"")</f>
        <v/>
      </c>
      <c r="BF12033" t="str">
        <f>IFERROR(VLOOKUP(AV12033,'[1]Base (2)'!A:Q,16,FALSE),"")</f>
        <v/>
      </c>
      <c r="BG12033" t="str">
        <f>IFERROR(VLOOKUP(AV12033,'[1]Base (2)'!A:Q,17,FALSE),"")</f>
        <v/>
      </c>
      <c r="BH12033" s="6">
        <f t="shared" si="1315"/>
        <v>0.25</v>
      </c>
      <c r="BI12033" t="str">
        <f>IF(Sheet1[[#This Row],[Asignaturas inscritas]]=0,"reserva"&amp;K12033&amp;I12033,IF((Sheet1[[#This Row],[Vlr pago]]+ABS(Sheet1[[#This Row],[Vlr total descuento]]))=0,"sin pago"&amp;K12033&amp;I12033,K12033&amp;I12033))</f>
        <v>10057453891297</v>
      </c>
      <c r="BJ12033" t="e">
        <f>+VLOOKUP(BI12033,$BI$1:BI12032,1,FALSE)</f>
        <v>#N/A</v>
      </c>
    </row>
    <row r="12034" spans="1:62" ht="15" x14ac:dyDescent="0.25">
      <c r="A12034" t="s">
        <v>62</v>
      </c>
      <c r="B12034" t="s">
        <v>63</v>
      </c>
      <c r="C12034" t="s">
        <v>63</v>
      </c>
      <c r="D12034" t="s">
        <v>2904</v>
      </c>
      <c r="E12034" t="s">
        <v>2905</v>
      </c>
      <c r="F12034" t="s">
        <v>66</v>
      </c>
      <c r="G12034">
        <v>670216</v>
      </c>
      <c r="H12034" t="s">
        <v>2906</v>
      </c>
      <c r="I12034" t="s">
        <v>2907</v>
      </c>
      <c r="J12034" t="s">
        <v>146</v>
      </c>
      <c r="K12034" t="s">
        <v>78960</v>
      </c>
      <c r="L12034" t="s">
        <v>78961</v>
      </c>
      <c r="M12034" t="s">
        <v>3842</v>
      </c>
      <c r="N12034" t="s">
        <v>516</v>
      </c>
      <c r="O12034" t="s">
        <v>224</v>
      </c>
      <c r="P12034" t="s">
        <v>185</v>
      </c>
      <c r="Q12034" t="s">
        <v>76</v>
      </c>
      <c r="R12034" t="s">
        <v>13986</v>
      </c>
      <c r="S12034" t="s">
        <v>78</v>
      </c>
      <c r="T12034" t="s">
        <v>79</v>
      </c>
      <c r="U12034" t="s">
        <v>23788</v>
      </c>
      <c r="V12034" t="s">
        <v>21302</v>
      </c>
      <c r="W12034" t="s">
        <v>78962</v>
      </c>
      <c r="X12034" t="s">
        <v>78963</v>
      </c>
      <c r="Y12034" t="s">
        <v>78964</v>
      </c>
      <c r="Z12034" t="s">
        <v>78965</v>
      </c>
      <c r="AA12034" t="s">
        <v>84</v>
      </c>
      <c r="AB12034" t="s">
        <v>85</v>
      </c>
      <c r="AC12034" t="s">
        <v>66</v>
      </c>
      <c r="AD12034" t="s">
        <v>66</v>
      </c>
      <c r="AE12034">
        <v>8</v>
      </c>
      <c r="AF12034">
        <v>3</v>
      </c>
      <c r="AG12034" t="s">
        <v>4780</v>
      </c>
      <c r="AH12034" t="s">
        <v>2866</v>
      </c>
      <c r="AI12034">
        <v>7</v>
      </c>
      <c r="AJ12034">
        <v>9941000</v>
      </c>
      <c r="AK12034">
        <v>10239230</v>
      </c>
      <c r="AL12034">
        <v>0</v>
      </c>
      <c r="AM12034">
        <v>0</v>
      </c>
      <c r="AN12034" s="9">
        <v>298230</v>
      </c>
      <c r="AO12034" t="s">
        <v>88</v>
      </c>
      <c r="AQ12034" t="s">
        <v>2916</v>
      </c>
      <c r="AR12034" t="s">
        <v>2906</v>
      </c>
      <c r="AS12034" s="4">
        <f t="shared" si="1310"/>
        <v>0</v>
      </c>
      <c r="AT12034" t="str">
        <f>+IF(AND(AK12034=0,AF12034=0,AS12034&lt;1),"Estudiante sin pago ni inscripcion de materias",IF(AND(AF12034&gt;0,AK12034&gt;0,AS12034&lt;1),'[1]CLASIFICACIÓN '!$B$5,IF(AND(AF12034&gt;0,AS12034&gt;0.8),'[1]CLASIFICACIÓN '!$B$3,IF(AND(AF12034=0,AK12034&gt;0,AS12034&lt;1),'[1]CLASIFICACIÓN '!$B$4,IF(AND(AF12034=0,AK12034=0,AS12034=1),'[1]CLASIFICACIÓN '!$B$2,IF(AND(AK12034=0,AS12034&lt;1,H12034="AJJ001",AI12034&gt;8),'[1]CLASIFICACIÓN '!$B$8,'[1]CLASIFICACIÓN '!$B$6))))))</f>
        <v>Estudiante con pago e inscripcion de materias</v>
      </c>
      <c r="AU12034" t="str">
        <f>IF(IFERROR(BJ12034,1)=1,VLOOKUP(AT12034,'[1]CLASIFICACIÓN '!B$1:C$65536,2,FALSE),"Duplicados")</f>
        <v>Estudiante regular</v>
      </c>
      <c r="AV12034" t="str">
        <f t="shared" si="1311"/>
        <v>AJJ0010</v>
      </c>
      <c r="AW12034" s="5">
        <f t="shared" ref="AW12034:AW12097" si="1316">+AJ12034+AK12034</f>
        <v>20180230</v>
      </c>
      <c r="AX12034" t="b">
        <f t="shared" si="1312"/>
        <v>1</v>
      </c>
      <c r="AY12034" t="str">
        <f t="shared" si="1313"/>
        <v>Antiguo</v>
      </c>
      <c r="AZ12034" t="str">
        <f>+VLOOKUP(Sheet1[[#This Row],[Centro]],[2]Hoja1!$B$1:$J$379,3,FALSE)</f>
        <v>PREGRADO</v>
      </c>
      <c r="BA12034">
        <f>+VLOOKUP(Sheet1[[#This Row],[Centro]],[2]Hoja1!$B$1:$J$379,8,FALSE)</f>
        <v>0</v>
      </c>
      <c r="BB12034" t="b">
        <f t="shared" si="1314"/>
        <v>0</v>
      </c>
      <c r="BC12034" t="str">
        <f>IFERROR(VLOOKUP(AV12034,'[1]Base (2)'!A:Q,13,FALSE),"Posgrado")</f>
        <v>Posgrado</v>
      </c>
      <c r="BD12034" t="str">
        <f>IFERROR(VLOOKUP(AV12034,'[1]Base (2)'!A:Q,14,FALSE),"")</f>
        <v/>
      </c>
      <c r="BE12034" t="str">
        <f>IFERROR(VLOOKUP(AV12034,'[1]Base (2)'!A:Q,15,FALSE),"")</f>
        <v/>
      </c>
      <c r="BF12034" t="str">
        <f>IFERROR(VLOOKUP(AV12034,'[1]Base (2)'!A:Q,16,FALSE),"")</f>
        <v/>
      </c>
      <c r="BG12034" t="str">
        <f>IFERROR(VLOOKUP(AV12034,'[1]Base (2)'!A:Q,17,FALSE),"")</f>
        <v/>
      </c>
      <c r="BH12034" s="6">
        <f t="shared" si="1315"/>
        <v>0.25</v>
      </c>
      <c r="BI12034" t="str">
        <f>IF(Sheet1[[#This Row],[Asignaturas inscritas]]=0,"reserva"&amp;K12034&amp;I12034,IF((Sheet1[[#This Row],[Vlr pago]]+ABS(Sheet1[[#This Row],[Vlr total descuento]]))=0,"sin pago"&amp;K12034&amp;I12034,K12034&amp;I12034))</f>
        <v>10002531251297</v>
      </c>
      <c r="BJ12034" t="e">
        <f>+VLOOKUP(BI12034,$BI$1:BI12033,1,FALSE)</f>
        <v>#N/A</v>
      </c>
    </row>
    <row r="12035" spans="1:62" ht="15" x14ac:dyDescent="0.25">
      <c r="A12035" t="s">
        <v>62</v>
      </c>
      <c r="B12035" t="s">
        <v>63</v>
      </c>
      <c r="C12035" t="s">
        <v>63</v>
      </c>
      <c r="D12035" t="s">
        <v>64</v>
      </c>
      <c r="E12035" t="s">
        <v>65</v>
      </c>
      <c r="F12035" t="s">
        <v>66</v>
      </c>
      <c r="G12035">
        <v>670497</v>
      </c>
      <c r="H12035" t="s">
        <v>67</v>
      </c>
      <c r="I12035" t="s">
        <v>68</v>
      </c>
      <c r="J12035" t="s">
        <v>69</v>
      </c>
      <c r="K12035" t="s">
        <v>78966</v>
      </c>
      <c r="L12035" t="s">
        <v>78967</v>
      </c>
      <c r="M12035" t="s">
        <v>846</v>
      </c>
      <c r="N12035" t="s">
        <v>6969</v>
      </c>
      <c r="O12035" t="s">
        <v>78968</v>
      </c>
      <c r="P12035" t="s">
        <v>16311</v>
      </c>
      <c r="Q12035" t="s">
        <v>236</v>
      </c>
      <c r="R12035" t="s">
        <v>78969</v>
      </c>
      <c r="S12035" t="s">
        <v>78</v>
      </c>
      <c r="T12035" t="s">
        <v>79</v>
      </c>
      <c r="U12035" t="s">
        <v>21536</v>
      </c>
      <c r="V12035" t="s">
        <v>21537</v>
      </c>
      <c r="W12035" t="s">
        <v>78970</v>
      </c>
      <c r="X12035" t="s">
        <v>78971</v>
      </c>
      <c r="Y12035" t="s">
        <v>78972</v>
      </c>
      <c r="Z12035" t="s">
        <v>78973</v>
      </c>
      <c r="AA12035" t="s">
        <v>84</v>
      </c>
      <c r="AB12035" t="s">
        <v>85</v>
      </c>
      <c r="AC12035" t="s">
        <v>66</v>
      </c>
      <c r="AD12035" t="s">
        <v>66</v>
      </c>
      <c r="AE12035">
        <v>18</v>
      </c>
      <c r="AF12035">
        <v>5</v>
      </c>
      <c r="AG12035" t="s">
        <v>123</v>
      </c>
      <c r="AH12035" t="s">
        <v>87</v>
      </c>
      <c r="AI12035">
        <v>2</v>
      </c>
      <c r="AJ12035">
        <v>35902000</v>
      </c>
      <c r="AK12035">
        <v>37788432</v>
      </c>
      <c r="AL12035">
        <v>0</v>
      </c>
      <c r="AM12035">
        <v>0</v>
      </c>
      <c r="AN12035" s="9">
        <v>1886432</v>
      </c>
      <c r="AO12035" t="s">
        <v>88</v>
      </c>
      <c r="AQ12035" t="s">
        <v>89</v>
      </c>
      <c r="AR12035" t="s">
        <v>67</v>
      </c>
      <c r="AS12035" s="4">
        <f t="shared" ref="AS12035:AS12098" si="1317">IFERROR(-AM12035/AJ12035,0)</f>
        <v>0</v>
      </c>
      <c r="AT12035" t="str">
        <f>+IF(AND(AK12035=0,AF12035=0,AS12035&lt;1),"Estudiante sin pago ni inscripcion de materias",IF(AND(AF12035&gt;0,AK12035&gt;0,AS12035&lt;1),'[1]CLASIFICACIÓN '!$B$5,IF(AND(AF12035&gt;0,AS12035&gt;0.8),'[1]CLASIFICACIÓN '!$B$3,IF(AND(AF12035=0,AK12035&gt;0,AS12035&lt;1),'[1]CLASIFICACIÓN '!$B$4,IF(AND(AF12035=0,AK12035=0,AS12035=1),'[1]CLASIFICACIÓN '!$B$2,IF(AND(AK12035=0,AS12035&lt;1,H12035="AJJ001",AI12035&gt;8),'[1]CLASIFICACIÓN '!$B$8,'[1]CLASIFICACIÓN '!$B$6))))))</f>
        <v>Estudiante con pago e inscripcion de materias</v>
      </c>
      <c r="AU12035" t="str">
        <f>IF(IFERROR(BJ12035,1)=1,VLOOKUP(AT12035,'[1]CLASIFICACIÓN '!B$1:C$65536,2,FALSE),"Duplicados")</f>
        <v>Estudiante regular</v>
      </c>
      <c r="AV12035" t="str">
        <f t="shared" ref="AV12035:AV12098" si="1318">IF(OR(AI12035=1,AI12035=-4),IF(OR(AY12035="Nuevo",BA12035=1),AR12035&amp;AI12035,AR12035&amp;2),IF(BA12035&lt;AI12035,AR12035&amp;BA12035,AR12035&amp;AI12035))</f>
        <v>ABJ0200</v>
      </c>
      <c r="AW12035" s="5">
        <f t="shared" si="1316"/>
        <v>73690432</v>
      </c>
      <c r="AX12035" t="b">
        <f t="shared" ref="AX12035:AX12098" si="1319">AR12035=H12035</f>
        <v>1</v>
      </c>
      <c r="AY12035" t="str">
        <f t="shared" ref="AY12035:AY12098" si="1320">+IF(AND(AI12035=1,A12035=M12035),"Nuevo","Antiguo")</f>
        <v>Antiguo</v>
      </c>
      <c r="AZ12035" t="str">
        <f>+VLOOKUP(Sheet1[[#This Row],[Centro]],[2]Hoja1!$B$1:$J$379,3,FALSE)</f>
        <v>PREGRADO</v>
      </c>
      <c r="BA12035">
        <f>+VLOOKUP(Sheet1[[#This Row],[Centro]],[2]Hoja1!$B$1:$J$379,8,FALSE)</f>
        <v>0</v>
      </c>
      <c r="BB12035" t="b">
        <f t="shared" ref="BB12035:BB12098" si="1321">+AR12035&amp;AI12035=AV12035</f>
        <v>0</v>
      </c>
      <c r="BC12035" t="str">
        <f>IFERROR(VLOOKUP(AV12035,'[1]Base (2)'!A:Q,13,FALSE),"Posgrado")</f>
        <v>Posgrado</v>
      </c>
      <c r="BD12035" t="str">
        <f>IFERROR(VLOOKUP(AV12035,'[1]Base (2)'!A:Q,14,FALSE),"")</f>
        <v/>
      </c>
      <c r="BE12035" t="str">
        <f>IFERROR(VLOOKUP(AV12035,'[1]Base (2)'!A:Q,15,FALSE),"")</f>
        <v/>
      </c>
      <c r="BF12035" t="str">
        <f>IFERROR(VLOOKUP(AV12035,'[1]Base (2)'!A:Q,16,FALSE),"")</f>
        <v/>
      </c>
      <c r="BG12035" t="str">
        <f>IFERROR(VLOOKUP(AV12035,'[1]Base (2)'!A:Q,17,FALSE),"")</f>
        <v/>
      </c>
      <c r="BH12035" s="6">
        <f t="shared" ref="BH12035:BH12098" si="1322">+IF(AE12035&lt;=BD12035,$BD$1,IF(AE12035&lt;=BE12035,$BE$1,IF(AE12035&lt;=$BF12035,$BF$1,$BG$1)))/100</f>
        <v>0.25</v>
      </c>
      <c r="BI12035" t="str">
        <f>IF(Sheet1[[#This Row],[Asignaturas inscritas]]=0,"reserva"&amp;K12035&amp;I12035,IF((Sheet1[[#This Row],[Vlr pago]]+ABS(Sheet1[[#This Row],[Vlr total descuento]]))=0,"sin pago"&amp;K12035&amp;I12035,K12035&amp;I12035))</f>
        <v>10017792671295</v>
      </c>
      <c r="BJ12035" t="e">
        <f>+VLOOKUP(BI12035,$BI$1:BI12034,1,FALSE)</f>
        <v>#N/A</v>
      </c>
    </row>
    <row r="12036" spans="1:62" ht="15" x14ac:dyDescent="0.25">
      <c r="A12036" t="s">
        <v>62</v>
      </c>
      <c r="B12036" t="s">
        <v>63</v>
      </c>
      <c r="C12036" t="s">
        <v>63</v>
      </c>
      <c r="D12036" t="s">
        <v>2838</v>
      </c>
      <c r="E12036" t="s">
        <v>3134</v>
      </c>
      <c r="F12036" t="s">
        <v>66</v>
      </c>
      <c r="G12036">
        <v>670546</v>
      </c>
      <c r="H12036" t="s">
        <v>3135</v>
      </c>
      <c r="I12036" t="s">
        <v>3136</v>
      </c>
      <c r="J12036" t="s">
        <v>69</v>
      </c>
      <c r="K12036" t="s">
        <v>78974</v>
      </c>
      <c r="L12036" t="s">
        <v>78975</v>
      </c>
      <c r="M12036" t="s">
        <v>3842</v>
      </c>
      <c r="N12036" t="s">
        <v>4605</v>
      </c>
      <c r="O12036" t="s">
        <v>313</v>
      </c>
      <c r="P12036" t="s">
        <v>1373</v>
      </c>
      <c r="Q12036" t="s">
        <v>76</v>
      </c>
      <c r="R12036" t="s">
        <v>13777</v>
      </c>
      <c r="S12036" t="s">
        <v>78</v>
      </c>
      <c r="T12036" t="s">
        <v>79</v>
      </c>
      <c r="U12036" t="s">
        <v>24084</v>
      </c>
      <c r="V12036" t="s">
        <v>21652</v>
      </c>
      <c r="W12036" t="s">
        <v>78976</v>
      </c>
      <c r="X12036" t="s">
        <v>78976</v>
      </c>
      <c r="Y12036" t="s">
        <v>78977</v>
      </c>
      <c r="Z12036" t="s">
        <v>78978</v>
      </c>
      <c r="AA12036" t="s">
        <v>84</v>
      </c>
      <c r="AB12036" t="s">
        <v>85</v>
      </c>
      <c r="AC12036" t="s">
        <v>66</v>
      </c>
      <c r="AD12036" t="s">
        <v>66</v>
      </c>
      <c r="AE12036">
        <v>12</v>
      </c>
      <c r="AF12036">
        <v>1</v>
      </c>
      <c r="AG12036" t="s">
        <v>11848</v>
      </c>
      <c r="AH12036" t="s">
        <v>2851</v>
      </c>
      <c r="AI12036">
        <v>8</v>
      </c>
      <c r="AJ12036">
        <v>13496000</v>
      </c>
      <c r="AK12036">
        <v>13900880</v>
      </c>
      <c r="AL12036">
        <v>0</v>
      </c>
      <c r="AM12036">
        <v>0</v>
      </c>
      <c r="AN12036" s="9">
        <v>404880</v>
      </c>
      <c r="AO12036" t="s">
        <v>88</v>
      </c>
      <c r="AQ12036" t="s">
        <v>3145</v>
      </c>
      <c r="AR12036" t="s">
        <v>3135</v>
      </c>
      <c r="AS12036" s="4">
        <f t="shared" si="1317"/>
        <v>0</v>
      </c>
      <c r="AT12036" t="str">
        <f>+IF(AND(AK12036=0,AF12036=0,AS12036&lt;1),"Estudiante sin pago ni inscripcion de materias",IF(AND(AF12036&gt;0,AK12036&gt;0,AS12036&lt;1),'[1]CLASIFICACIÓN '!$B$5,IF(AND(AF12036&gt;0,AS12036&gt;0.8),'[1]CLASIFICACIÓN '!$B$3,IF(AND(AF12036=0,AK12036&gt;0,AS12036&lt;1),'[1]CLASIFICACIÓN '!$B$4,IF(AND(AF12036=0,AK12036=0,AS12036=1),'[1]CLASIFICACIÓN '!$B$2,IF(AND(AK12036=0,AS12036&lt;1,H12036="AJJ001",AI12036&gt;8),'[1]CLASIFICACIÓN '!$B$8,'[1]CLASIFICACIÓN '!$B$6))))))</f>
        <v>Estudiante con pago e inscripcion de materias</v>
      </c>
      <c r="AU12036" t="str">
        <f>IF(IFERROR(BJ12036,1)=1,VLOOKUP(AT12036,'[1]CLASIFICACIÓN '!B$1:C$65536,2,FALSE),"Duplicados")</f>
        <v>Estudiante regular</v>
      </c>
      <c r="AV12036" t="str">
        <f t="shared" si="1318"/>
        <v>AFJ0070</v>
      </c>
      <c r="AW12036" s="5">
        <f t="shared" si="1316"/>
        <v>27396880</v>
      </c>
      <c r="AX12036" t="b">
        <f t="shared" si="1319"/>
        <v>1</v>
      </c>
      <c r="AY12036" t="str">
        <f t="shared" si="1320"/>
        <v>Antiguo</v>
      </c>
      <c r="AZ12036" t="str">
        <f>+VLOOKUP(Sheet1[[#This Row],[Centro]],[2]Hoja1!$B$1:$J$379,3,FALSE)</f>
        <v>PREGRADO</v>
      </c>
      <c r="BA12036">
        <f>+VLOOKUP(Sheet1[[#This Row],[Centro]],[2]Hoja1!$B$1:$J$379,8,FALSE)</f>
        <v>0</v>
      </c>
      <c r="BB12036" t="b">
        <f t="shared" si="1321"/>
        <v>0</v>
      </c>
      <c r="BC12036" t="str">
        <f>IFERROR(VLOOKUP(AV12036,'[1]Base (2)'!A:Q,13,FALSE),"Posgrado")</f>
        <v>Posgrado</v>
      </c>
      <c r="BD12036" t="str">
        <f>IFERROR(VLOOKUP(AV12036,'[1]Base (2)'!A:Q,14,FALSE),"")</f>
        <v/>
      </c>
      <c r="BE12036" t="str">
        <f>IFERROR(VLOOKUP(AV12036,'[1]Base (2)'!A:Q,15,FALSE),"")</f>
        <v/>
      </c>
      <c r="BF12036" t="str">
        <f>IFERROR(VLOOKUP(AV12036,'[1]Base (2)'!A:Q,16,FALSE),"")</f>
        <v/>
      </c>
      <c r="BG12036" t="str">
        <f>IFERROR(VLOOKUP(AV12036,'[1]Base (2)'!A:Q,17,FALSE),"")</f>
        <v/>
      </c>
      <c r="BH12036" s="6">
        <f t="shared" si="1322"/>
        <v>0.25</v>
      </c>
      <c r="BI12036" t="str">
        <f>IF(Sheet1[[#This Row],[Asignaturas inscritas]]=0,"reserva"&amp;K12036&amp;I12036,IF((Sheet1[[#This Row],[Vlr pago]]+ABS(Sheet1[[#This Row],[Vlr total descuento]]))=0,"sin pago"&amp;K12036&amp;I12036,K12036&amp;I12036))</f>
        <v>1005891828108262</v>
      </c>
      <c r="BJ12036" t="e">
        <f>+VLOOKUP(BI12036,$BI$1:BI12035,1,FALSE)</f>
        <v>#N/A</v>
      </c>
    </row>
    <row r="12037" spans="1:62" ht="15" x14ac:dyDescent="0.25">
      <c r="A12037" t="s">
        <v>62</v>
      </c>
      <c r="B12037" t="s">
        <v>63</v>
      </c>
      <c r="C12037" t="s">
        <v>63</v>
      </c>
      <c r="D12037" t="s">
        <v>2838</v>
      </c>
      <c r="E12037" t="s">
        <v>2839</v>
      </c>
      <c r="F12037" t="s">
        <v>66</v>
      </c>
      <c r="G12037">
        <v>677794</v>
      </c>
      <c r="H12037" t="s">
        <v>2840</v>
      </c>
      <c r="I12037" t="s">
        <v>2841</v>
      </c>
      <c r="J12037" t="s">
        <v>146</v>
      </c>
      <c r="K12037" t="s">
        <v>78979</v>
      </c>
      <c r="L12037" t="s">
        <v>78980</v>
      </c>
      <c r="M12037" t="s">
        <v>2844</v>
      </c>
      <c r="N12037" t="s">
        <v>126</v>
      </c>
      <c r="O12037" t="s">
        <v>244</v>
      </c>
      <c r="P12037" t="s">
        <v>400</v>
      </c>
      <c r="Q12037" t="s">
        <v>236</v>
      </c>
      <c r="R12037" t="s">
        <v>10918</v>
      </c>
      <c r="S12037" t="s">
        <v>78</v>
      </c>
      <c r="T12037" t="s">
        <v>79</v>
      </c>
      <c r="U12037" t="s">
        <v>21651</v>
      </c>
      <c r="V12037" t="s">
        <v>21652</v>
      </c>
      <c r="W12037" t="s">
        <v>78981</v>
      </c>
      <c r="X12037" t="s">
        <v>78982</v>
      </c>
      <c r="Y12037" t="s">
        <v>78983</v>
      </c>
      <c r="Z12037" t="s">
        <v>78984</v>
      </c>
      <c r="AA12037" t="s">
        <v>84</v>
      </c>
      <c r="AB12037" t="s">
        <v>85</v>
      </c>
      <c r="AC12037" t="s">
        <v>66</v>
      </c>
      <c r="AD12037" t="s">
        <v>66</v>
      </c>
      <c r="AE12037">
        <v>16</v>
      </c>
      <c r="AF12037">
        <v>5</v>
      </c>
      <c r="AG12037" t="s">
        <v>4602</v>
      </c>
      <c r="AH12037" t="s">
        <v>2851</v>
      </c>
      <c r="AI12037">
        <v>7</v>
      </c>
      <c r="AJ12037">
        <v>19574000</v>
      </c>
      <c r="AK12037">
        <v>20161220</v>
      </c>
      <c r="AL12037">
        <v>0</v>
      </c>
      <c r="AM12037">
        <v>0</v>
      </c>
      <c r="AN12037" s="9">
        <v>587220</v>
      </c>
      <c r="AO12037" t="s">
        <v>88</v>
      </c>
      <c r="AQ12037" t="s">
        <v>2852</v>
      </c>
      <c r="AR12037" t="s">
        <v>2840</v>
      </c>
      <c r="AS12037" s="4">
        <f t="shared" si="1317"/>
        <v>0</v>
      </c>
      <c r="AT12037" t="str">
        <f>+IF(AND(AK12037=0,AF12037=0,AS12037&lt;1),"Estudiante sin pago ni inscripcion de materias",IF(AND(AF12037&gt;0,AK12037&gt;0,AS12037&lt;1),'[1]CLASIFICACIÓN '!$B$5,IF(AND(AF12037&gt;0,AS12037&gt;0.8),'[1]CLASIFICACIÓN '!$B$3,IF(AND(AF12037=0,AK12037&gt;0,AS12037&lt;1),'[1]CLASIFICACIÓN '!$B$4,IF(AND(AF12037=0,AK12037=0,AS12037=1),'[1]CLASIFICACIÓN '!$B$2,IF(AND(AK12037=0,AS12037&lt;1,H12037="AJJ001",AI12037&gt;8),'[1]CLASIFICACIÓN '!$B$8,'[1]CLASIFICACIÓN '!$B$6))))))</f>
        <v>Estudiante con pago e inscripcion de materias</v>
      </c>
      <c r="AU12037" t="str">
        <f>IF(IFERROR(BJ12037,1)=1,VLOOKUP(AT12037,'[1]CLASIFICACIÓN '!B$1:C$65536,2,FALSE),"Duplicados")</f>
        <v>Estudiante regular</v>
      </c>
      <c r="AV12037" t="str">
        <f t="shared" si="1318"/>
        <v>AFJ0030</v>
      </c>
      <c r="AW12037" s="5">
        <f t="shared" si="1316"/>
        <v>39735220</v>
      </c>
      <c r="AX12037" t="b">
        <f t="shared" si="1319"/>
        <v>1</v>
      </c>
      <c r="AY12037" t="str">
        <f t="shared" si="1320"/>
        <v>Antiguo</v>
      </c>
      <c r="AZ12037" t="str">
        <f>+VLOOKUP(Sheet1[[#This Row],[Centro]],[2]Hoja1!$B$1:$J$379,3,FALSE)</f>
        <v>PREGRADO</v>
      </c>
      <c r="BA12037">
        <f>+VLOOKUP(Sheet1[[#This Row],[Centro]],[2]Hoja1!$B$1:$J$379,8,FALSE)</f>
        <v>0</v>
      </c>
      <c r="BB12037" t="b">
        <f t="shared" si="1321"/>
        <v>0</v>
      </c>
      <c r="BC12037" t="str">
        <f>IFERROR(VLOOKUP(AV12037,'[1]Base (2)'!A:Q,13,FALSE),"Posgrado")</f>
        <v>Posgrado</v>
      </c>
      <c r="BD12037" t="str">
        <f>IFERROR(VLOOKUP(AV12037,'[1]Base (2)'!A:Q,14,FALSE),"")</f>
        <v/>
      </c>
      <c r="BE12037" t="str">
        <f>IFERROR(VLOOKUP(AV12037,'[1]Base (2)'!A:Q,15,FALSE),"")</f>
        <v/>
      </c>
      <c r="BF12037" t="str">
        <f>IFERROR(VLOOKUP(AV12037,'[1]Base (2)'!A:Q,16,FALSE),"")</f>
        <v/>
      </c>
      <c r="BG12037" t="str">
        <f>IFERROR(VLOOKUP(AV12037,'[1]Base (2)'!A:Q,17,FALSE),"")</f>
        <v/>
      </c>
      <c r="BH12037" s="6">
        <f t="shared" si="1322"/>
        <v>0.25</v>
      </c>
      <c r="BI12037" t="str">
        <f>IF(Sheet1[[#This Row],[Asignaturas inscritas]]=0,"reserva"&amp;K12037&amp;I12037,IF((Sheet1[[#This Row],[Vlr pago]]+ABS(Sheet1[[#This Row],[Vlr total descuento]]))=0,"sin pago"&amp;K12037&amp;I12037,K12037&amp;I12037))</f>
        <v>100616656410574</v>
      </c>
      <c r="BJ12037" t="e">
        <f>+VLOOKUP(BI12037,$BI$1:BI12036,1,FALSE)</f>
        <v>#N/A</v>
      </c>
    </row>
    <row r="12038" spans="1:62" ht="15" x14ac:dyDescent="0.25">
      <c r="A12038" t="s">
        <v>62</v>
      </c>
      <c r="B12038" t="s">
        <v>63</v>
      </c>
      <c r="C12038" t="s">
        <v>63</v>
      </c>
      <c r="D12038" t="s">
        <v>64</v>
      </c>
      <c r="E12038" t="s">
        <v>2868</v>
      </c>
      <c r="F12038" t="s">
        <v>66</v>
      </c>
      <c r="G12038">
        <v>689805</v>
      </c>
      <c r="H12038" t="s">
        <v>2869</v>
      </c>
      <c r="I12038" t="s">
        <v>2870</v>
      </c>
      <c r="J12038" t="s">
        <v>69</v>
      </c>
      <c r="K12038" t="s">
        <v>78985</v>
      </c>
      <c r="L12038" t="s">
        <v>78986</v>
      </c>
      <c r="M12038" t="s">
        <v>3842</v>
      </c>
      <c r="N12038" t="s">
        <v>1010</v>
      </c>
      <c r="O12038" t="s">
        <v>695</v>
      </c>
      <c r="P12038" t="s">
        <v>15478</v>
      </c>
      <c r="Q12038" t="s">
        <v>76</v>
      </c>
      <c r="R12038" t="s">
        <v>1872</v>
      </c>
      <c r="S12038" t="s">
        <v>78</v>
      </c>
      <c r="T12038" t="s">
        <v>79</v>
      </c>
      <c r="U12038" t="s">
        <v>22860</v>
      </c>
      <c r="V12038" t="s">
        <v>22359</v>
      </c>
      <c r="W12038" t="s">
        <v>78987</v>
      </c>
      <c r="X12038" t="s">
        <v>78988</v>
      </c>
      <c r="Y12038" t="s">
        <v>78989</v>
      </c>
      <c r="Z12038" t="s">
        <v>78990</v>
      </c>
      <c r="AA12038" t="s">
        <v>84</v>
      </c>
      <c r="AB12038" t="s">
        <v>85</v>
      </c>
      <c r="AC12038" t="s">
        <v>66</v>
      </c>
      <c r="AD12038" t="s">
        <v>66</v>
      </c>
      <c r="AE12038">
        <v>10</v>
      </c>
      <c r="AF12038">
        <v>5</v>
      </c>
      <c r="AG12038" t="s">
        <v>4763</v>
      </c>
      <c r="AH12038" t="s">
        <v>2866</v>
      </c>
      <c r="AI12038">
        <v>8</v>
      </c>
      <c r="AJ12038">
        <v>7735000</v>
      </c>
      <c r="AK12038">
        <v>7812350</v>
      </c>
      <c r="AL12038">
        <v>0</v>
      </c>
      <c r="AM12038">
        <v>0</v>
      </c>
      <c r="AN12038" s="9">
        <v>77350</v>
      </c>
      <c r="AO12038" t="s">
        <v>88</v>
      </c>
      <c r="AQ12038" t="s">
        <v>2882</v>
      </c>
      <c r="AR12038" t="s">
        <v>2869</v>
      </c>
      <c r="AS12038" s="4">
        <f t="shared" si="1317"/>
        <v>0</v>
      </c>
      <c r="AT12038" t="str">
        <f>+IF(AND(AK12038=0,AF12038=0,AS12038&lt;1),"Estudiante sin pago ni inscripcion de materias",IF(AND(AF12038&gt;0,AK12038&gt;0,AS12038&lt;1),'[1]CLASIFICACIÓN '!$B$5,IF(AND(AF12038&gt;0,AS12038&gt;0.8),'[1]CLASIFICACIÓN '!$B$3,IF(AND(AF12038=0,AK12038&gt;0,AS12038&lt;1),'[1]CLASIFICACIÓN '!$B$4,IF(AND(AF12038=0,AK12038=0,AS12038=1),'[1]CLASIFICACIÓN '!$B$2,IF(AND(AK12038=0,AS12038&lt;1,H12038="AJJ001",AI12038&gt;8),'[1]CLASIFICACIÓN '!$B$8,'[1]CLASIFICACIÓN '!$B$6))))))</f>
        <v>Estudiante con pago e inscripcion de materias</v>
      </c>
      <c r="AU12038" t="str">
        <f>IF(IFERROR(BJ12038,1)=1,VLOOKUP(AT12038,'[1]CLASIFICACIÓN '!B$1:C$65536,2,FALSE),"Duplicados")</f>
        <v>Estudiante regular</v>
      </c>
      <c r="AV12038" t="str">
        <f t="shared" si="1318"/>
        <v>ABJ0010</v>
      </c>
      <c r="AW12038" s="5">
        <f t="shared" si="1316"/>
        <v>15547350</v>
      </c>
      <c r="AX12038" t="b">
        <f t="shared" si="1319"/>
        <v>1</v>
      </c>
      <c r="AY12038" t="str">
        <f t="shared" si="1320"/>
        <v>Antiguo</v>
      </c>
      <c r="AZ12038" t="str">
        <f>+VLOOKUP(Sheet1[[#This Row],[Centro]],[2]Hoja1!$B$1:$J$379,3,FALSE)</f>
        <v>PREGRADO</v>
      </c>
      <c r="BA12038">
        <f>+VLOOKUP(Sheet1[[#This Row],[Centro]],[2]Hoja1!$B$1:$J$379,8,FALSE)</f>
        <v>0</v>
      </c>
      <c r="BB12038" t="b">
        <f t="shared" si="1321"/>
        <v>0</v>
      </c>
      <c r="BC12038" t="str">
        <f>IFERROR(VLOOKUP(AV12038,'[1]Base (2)'!A:Q,13,FALSE),"Posgrado")</f>
        <v>Posgrado</v>
      </c>
      <c r="BD12038" t="str">
        <f>IFERROR(VLOOKUP(AV12038,'[1]Base (2)'!A:Q,14,FALSE),"")</f>
        <v/>
      </c>
      <c r="BE12038" t="str">
        <f>IFERROR(VLOOKUP(AV12038,'[1]Base (2)'!A:Q,15,FALSE),"")</f>
        <v/>
      </c>
      <c r="BF12038" t="str">
        <f>IFERROR(VLOOKUP(AV12038,'[1]Base (2)'!A:Q,16,FALSE),"")</f>
        <v/>
      </c>
      <c r="BG12038" t="str">
        <f>IFERROR(VLOOKUP(AV12038,'[1]Base (2)'!A:Q,17,FALSE),"")</f>
        <v/>
      </c>
      <c r="BH12038" s="6">
        <f t="shared" si="1322"/>
        <v>0.25</v>
      </c>
      <c r="BI12038" t="str">
        <f>IF(Sheet1[[#This Row],[Asignaturas inscritas]]=0,"reserva"&amp;K12038&amp;I12038,IF((Sheet1[[#This Row],[Vlr pago]]+ABS(Sheet1[[#This Row],[Vlr total descuento]]))=0,"sin pago"&amp;K12038&amp;I12038,K12038&amp;I12038))</f>
        <v>10047996891293</v>
      </c>
      <c r="BJ12038" t="e">
        <f>+VLOOKUP(BI12038,$BI$1:BI12037,1,FALSE)</f>
        <v>#N/A</v>
      </c>
    </row>
    <row r="12039" spans="1:62" ht="15" x14ac:dyDescent="0.25">
      <c r="A12039" t="s">
        <v>62</v>
      </c>
      <c r="B12039" t="s">
        <v>63</v>
      </c>
      <c r="C12039" t="s">
        <v>63</v>
      </c>
      <c r="D12039" t="s">
        <v>64</v>
      </c>
      <c r="E12039" t="s">
        <v>2868</v>
      </c>
      <c r="F12039" t="s">
        <v>66</v>
      </c>
      <c r="G12039">
        <v>694031</v>
      </c>
      <c r="H12039" t="s">
        <v>2869</v>
      </c>
      <c r="I12039" t="s">
        <v>2870</v>
      </c>
      <c r="J12039" t="s">
        <v>69</v>
      </c>
      <c r="K12039" t="s">
        <v>78991</v>
      </c>
      <c r="L12039" t="s">
        <v>78992</v>
      </c>
      <c r="M12039" t="s">
        <v>3842</v>
      </c>
      <c r="N12039" t="s">
        <v>669</v>
      </c>
      <c r="O12039" t="s">
        <v>14493</v>
      </c>
      <c r="P12039" t="s">
        <v>78993</v>
      </c>
      <c r="Q12039" t="s">
        <v>76</v>
      </c>
      <c r="R12039" t="s">
        <v>13770</v>
      </c>
      <c r="S12039" t="s">
        <v>78</v>
      </c>
      <c r="T12039" t="s">
        <v>79</v>
      </c>
      <c r="U12039" t="s">
        <v>21406</v>
      </c>
      <c r="V12039" t="s">
        <v>21407</v>
      </c>
      <c r="W12039" t="s">
        <v>595</v>
      </c>
      <c r="X12039" t="s">
        <v>78994</v>
      </c>
      <c r="Y12039" t="s">
        <v>78995</v>
      </c>
      <c r="Z12039" t="s">
        <v>78996</v>
      </c>
      <c r="AA12039" t="s">
        <v>84</v>
      </c>
      <c r="AB12039" t="s">
        <v>85</v>
      </c>
      <c r="AC12039" t="s">
        <v>66</v>
      </c>
      <c r="AD12039" t="s">
        <v>66</v>
      </c>
      <c r="AE12039">
        <v>18</v>
      </c>
      <c r="AF12039">
        <v>7</v>
      </c>
      <c r="AG12039" t="s">
        <v>6208</v>
      </c>
      <c r="AH12039" t="s">
        <v>2866</v>
      </c>
      <c r="AI12039">
        <v>6</v>
      </c>
      <c r="AJ12039">
        <v>10313000</v>
      </c>
      <c r="AK12039">
        <v>10622390</v>
      </c>
      <c r="AL12039">
        <v>0</v>
      </c>
      <c r="AM12039">
        <v>0</v>
      </c>
      <c r="AN12039" s="9">
        <v>309390</v>
      </c>
      <c r="AO12039" t="s">
        <v>88</v>
      </c>
      <c r="AQ12039" t="s">
        <v>2882</v>
      </c>
      <c r="AR12039" t="s">
        <v>2869</v>
      </c>
      <c r="AS12039" s="4">
        <f t="shared" si="1317"/>
        <v>0</v>
      </c>
      <c r="AT12039" t="str">
        <f>+IF(AND(AK12039=0,AF12039=0,AS12039&lt;1),"Estudiante sin pago ni inscripcion de materias",IF(AND(AF12039&gt;0,AK12039&gt;0,AS12039&lt;1),'[1]CLASIFICACIÓN '!$B$5,IF(AND(AF12039&gt;0,AS12039&gt;0.8),'[1]CLASIFICACIÓN '!$B$3,IF(AND(AF12039=0,AK12039&gt;0,AS12039&lt;1),'[1]CLASIFICACIÓN '!$B$4,IF(AND(AF12039=0,AK12039=0,AS12039=1),'[1]CLASIFICACIÓN '!$B$2,IF(AND(AK12039=0,AS12039&lt;1,H12039="AJJ001",AI12039&gt;8),'[1]CLASIFICACIÓN '!$B$8,'[1]CLASIFICACIÓN '!$B$6))))))</f>
        <v>Estudiante con pago e inscripcion de materias</v>
      </c>
      <c r="AU12039" t="str">
        <f>IF(IFERROR(BJ12039,1)=1,VLOOKUP(AT12039,'[1]CLASIFICACIÓN '!B$1:C$65536,2,FALSE),"Duplicados")</f>
        <v>Estudiante regular</v>
      </c>
      <c r="AV12039" t="str">
        <f t="shared" si="1318"/>
        <v>ABJ0010</v>
      </c>
      <c r="AW12039" s="5">
        <f t="shared" si="1316"/>
        <v>20935390</v>
      </c>
      <c r="AX12039" t="b">
        <f t="shared" si="1319"/>
        <v>1</v>
      </c>
      <c r="AY12039" t="str">
        <f t="shared" si="1320"/>
        <v>Antiguo</v>
      </c>
      <c r="AZ12039" t="str">
        <f>+VLOOKUP(Sheet1[[#This Row],[Centro]],[2]Hoja1!$B$1:$J$379,3,FALSE)</f>
        <v>PREGRADO</v>
      </c>
      <c r="BA12039">
        <f>+VLOOKUP(Sheet1[[#This Row],[Centro]],[2]Hoja1!$B$1:$J$379,8,FALSE)</f>
        <v>0</v>
      </c>
      <c r="BB12039" t="b">
        <f t="shared" si="1321"/>
        <v>0</v>
      </c>
      <c r="BC12039" t="str">
        <f>IFERROR(VLOOKUP(AV12039,'[1]Base (2)'!A:Q,13,FALSE),"Posgrado")</f>
        <v>Posgrado</v>
      </c>
      <c r="BD12039" t="str">
        <f>IFERROR(VLOOKUP(AV12039,'[1]Base (2)'!A:Q,14,FALSE),"")</f>
        <v/>
      </c>
      <c r="BE12039" t="str">
        <f>IFERROR(VLOOKUP(AV12039,'[1]Base (2)'!A:Q,15,FALSE),"")</f>
        <v/>
      </c>
      <c r="BF12039" t="str">
        <f>IFERROR(VLOOKUP(AV12039,'[1]Base (2)'!A:Q,16,FALSE),"")</f>
        <v/>
      </c>
      <c r="BG12039" t="str">
        <f>IFERROR(VLOOKUP(AV12039,'[1]Base (2)'!A:Q,17,FALSE),"")</f>
        <v/>
      </c>
      <c r="BH12039" s="6">
        <f t="shared" si="1322"/>
        <v>0.25</v>
      </c>
      <c r="BI12039" t="str">
        <f>IF(Sheet1[[#This Row],[Asignaturas inscritas]]=0,"reserva"&amp;K12039&amp;I12039,IF((Sheet1[[#This Row],[Vlr pago]]+ABS(Sheet1[[#This Row],[Vlr total descuento]]))=0,"sin pago"&amp;K12039&amp;I12039,K12039&amp;I12039))</f>
        <v>10068955141293</v>
      </c>
      <c r="BJ12039" t="e">
        <f>+VLOOKUP(BI12039,$BI$1:BI12038,1,FALSE)</f>
        <v>#N/A</v>
      </c>
    </row>
    <row r="12040" spans="1:62" ht="15" x14ac:dyDescent="0.25">
      <c r="A12040" t="s">
        <v>62</v>
      </c>
      <c r="B12040" t="s">
        <v>63</v>
      </c>
      <c r="C12040" t="s">
        <v>63</v>
      </c>
      <c r="D12040" t="s">
        <v>2904</v>
      </c>
      <c r="E12040" t="s">
        <v>2905</v>
      </c>
      <c r="F12040" t="s">
        <v>66</v>
      </c>
      <c r="G12040">
        <v>726334</v>
      </c>
      <c r="H12040" t="s">
        <v>2906</v>
      </c>
      <c r="I12040" t="s">
        <v>2907</v>
      </c>
      <c r="J12040" t="s">
        <v>146</v>
      </c>
      <c r="K12040" t="s">
        <v>78997</v>
      </c>
      <c r="L12040" t="s">
        <v>78998</v>
      </c>
      <c r="M12040" t="s">
        <v>2844</v>
      </c>
      <c r="N12040" t="s">
        <v>32166</v>
      </c>
      <c r="O12040" t="s">
        <v>94</v>
      </c>
      <c r="P12040" t="s">
        <v>770</v>
      </c>
      <c r="Q12040" t="s">
        <v>76</v>
      </c>
      <c r="R12040" t="s">
        <v>30736</v>
      </c>
      <c r="S12040" t="s">
        <v>78</v>
      </c>
      <c r="T12040" t="s">
        <v>79</v>
      </c>
      <c r="U12040" t="s">
        <v>23007</v>
      </c>
      <c r="V12040" t="s">
        <v>21709</v>
      </c>
      <c r="W12040" t="s">
        <v>78999</v>
      </c>
      <c r="X12040" t="s">
        <v>78999</v>
      </c>
      <c r="Y12040" t="s">
        <v>79000</v>
      </c>
      <c r="Z12040" t="s">
        <v>79001</v>
      </c>
      <c r="AA12040" t="s">
        <v>84</v>
      </c>
      <c r="AB12040" t="s">
        <v>85</v>
      </c>
      <c r="AC12040" t="s">
        <v>66</v>
      </c>
      <c r="AD12040" t="s">
        <v>66</v>
      </c>
      <c r="AE12040">
        <v>18</v>
      </c>
      <c r="AF12040">
        <v>6</v>
      </c>
      <c r="AG12040" t="s">
        <v>3091</v>
      </c>
      <c r="AH12040" t="s">
        <v>2866</v>
      </c>
      <c r="AI12040">
        <v>9</v>
      </c>
      <c r="AJ12040">
        <v>20446000</v>
      </c>
      <c r="AK12040">
        <v>20639380</v>
      </c>
      <c r="AL12040">
        <v>0</v>
      </c>
      <c r="AM12040">
        <v>0</v>
      </c>
      <c r="AN12040" s="9">
        <v>193380</v>
      </c>
      <c r="AO12040" t="s">
        <v>88</v>
      </c>
      <c r="AQ12040" t="s">
        <v>2916</v>
      </c>
      <c r="AR12040" t="s">
        <v>2906</v>
      </c>
      <c r="AS12040" s="4">
        <f t="shared" si="1317"/>
        <v>0</v>
      </c>
      <c r="AT12040" t="str">
        <f>+IF(AND(AK12040=0,AF12040=0,AS12040&lt;1),"Estudiante sin pago ni inscripcion de materias",IF(AND(AF12040&gt;0,AK12040&gt;0,AS12040&lt;1),'[1]CLASIFICACIÓN '!$B$5,IF(AND(AF12040&gt;0,AS12040&gt;0.8),'[1]CLASIFICACIÓN '!$B$3,IF(AND(AF12040=0,AK12040&gt;0,AS12040&lt;1),'[1]CLASIFICACIÓN '!$B$4,IF(AND(AF12040=0,AK12040=0,AS12040=1),'[1]CLASIFICACIÓN '!$B$2,IF(AND(AK12040=0,AS12040&lt;1,H12040="AJJ001",AI12040&gt;8),'[1]CLASIFICACIÓN '!$B$8,'[1]CLASIFICACIÓN '!$B$6))))))</f>
        <v>Estudiante con pago e inscripcion de materias</v>
      </c>
      <c r="AU12040" t="str">
        <f>IF(IFERROR(BJ12040,1)=1,VLOOKUP(AT12040,'[1]CLASIFICACIÓN '!B$1:C$65536,2,FALSE),"Duplicados")</f>
        <v>Estudiante regular</v>
      </c>
      <c r="AV12040" t="str">
        <f t="shared" si="1318"/>
        <v>AJJ0010</v>
      </c>
      <c r="AW12040" s="5">
        <f t="shared" si="1316"/>
        <v>41085380</v>
      </c>
      <c r="AX12040" t="b">
        <f t="shared" si="1319"/>
        <v>1</v>
      </c>
      <c r="AY12040" t="str">
        <f t="shared" si="1320"/>
        <v>Antiguo</v>
      </c>
      <c r="AZ12040" t="str">
        <f>+VLOOKUP(Sheet1[[#This Row],[Centro]],[2]Hoja1!$B$1:$J$379,3,FALSE)</f>
        <v>PREGRADO</v>
      </c>
      <c r="BA12040">
        <f>+VLOOKUP(Sheet1[[#This Row],[Centro]],[2]Hoja1!$B$1:$J$379,8,FALSE)</f>
        <v>0</v>
      </c>
      <c r="BB12040" t="b">
        <f t="shared" si="1321"/>
        <v>0</v>
      </c>
      <c r="BC12040" t="str">
        <f>IFERROR(VLOOKUP(AV12040,'[1]Base (2)'!A:Q,13,FALSE),"Posgrado")</f>
        <v>Posgrado</v>
      </c>
      <c r="BD12040" t="str">
        <f>IFERROR(VLOOKUP(AV12040,'[1]Base (2)'!A:Q,14,FALSE),"")</f>
        <v/>
      </c>
      <c r="BE12040" t="str">
        <f>IFERROR(VLOOKUP(AV12040,'[1]Base (2)'!A:Q,15,FALSE),"")</f>
        <v/>
      </c>
      <c r="BF12040" t="str">
        <f>IFERROR(VLOOKUP(AV12040,'[1]Base (2)'!A:Q,16,FALSE),"")</f>
        <v/>
      </c>
      <c r="BG12040" t="str">
        <f>IFERROR(VLOOKUP(AV12040,'[1]Base (2)'!A:Q,17,FALSE),"")</f>
        <v/>
      </c>
      <c r="BH12040" s="6">
        <f t="shared" si="1322"/>
        <v>0.25</v>
      </c>
      <c r="BI12040" t="str">
        <f>IF(Sheet1[[#This Row],[Asignaturas inscritas]]=0,"reserva"&amp;K12040&amp;I12040,IF((Sheet1[[#This Row],[Vlr pago]]+ABS(Sheet1[[#This Row],[Vlr total descuento]]))=0,"sin pago"&amp;K12040&amp;I12040,K12040&amp;I12040))</f>
        <v>10034349221297</v>
      </c>
      <c r="BJ12040" t="e">
        <f>+VLOOKUP(BI12040,$BI$1:BI12039,1,FALSE)</f>
        <v>#N/A</v>
      </c>
    </row>
    <row r="12041" spans="1:62" ht="15" x14ac:dyDescent="0.25">
      <c r="A12041" t="s">
        <v>62</v>
      </c>
      <c r="B12041" t="s">
        <v>63</v>
      </c>
      <c r="C12041" t="s">
        <v>63</v>
      </c>
      <c r="D12041" t="s">
        <v>2904</v>
      </c>
      <c r="E12041" t="s">
        <v>2905</v>
      </c>
      <c r="F12041" t="s">
        <v>66</v>
      </c>
      <c r="G12041">
        <v>784114</v>
      </c>
      <c r="H12041" t="s">
        <v>2906</v>
      </c>
      <c r="I12041" t="s">
        <v>2907</v>
      </c>
      <c r="J12041" t="s">
        <v>69</v>
      </c>
      <c r="K12041" t="s">
        <v>79002</v>
      </c>
      <c r="L12041" t="s">
        <v>79003</v>
      </c>
      <c r="M12041" t="s">
        <v>2844</v>
      </c>
      <c r="N12041" t="s">
        <v>194</v>
      </c>
      <c r="O12041" t="s">
        <v>313</v>
      </c>
      <c r="P12041" t="s">
        <v>79004</v>
      </c>
      <c r="Q12041" t="s">
        <v>236</v>
      </c>
      <c r="R12041" t="s">
        <v>12712</v>
      </c>
      <c r="S12041" t="s">
        <v>78</v>
      </c>
      <c r="T12041" t="s">
        <v>79</v>
      </c>
      <c r="U12041" t="s">
        <v>21576</v>
      </c>
      <c r="V12041" t="s">
        <v>5288</v>
      </c>
      <c r="W12041" t="s">
        <v>79005</v>
      </c>
      <c r="X12041" t="s">
        <v>79006</v>
      </c>
      <c r="Y12041" t="s">
        <v>79007</v>
      </c>
      <c r="Z12041" t="s">
        <v>79008</v>
      </c>
      <c r="AA12041" t="s">
        <v>84</v>
      </c>
      <c r="AB12041" t="s">
        <v>85</v>
      </c>
      <c r="AC12041" t="s">
        <v>66</v>
      </c>
      <c r="AD12041" t="s">
        <v>66</v>
      </c>
      <c r="AE12041">
        <v>18</v>
      </c>
      <c r="AF12041">
        <v>7</v>
      </c>
      <c r="AG12041" t="s">
        <v>9913</v>
      </c>
      <c r="AH12041" t="s">
        <v>2866</v>
      </c>
      <c r="AI12041">
        <v>9</v>
      </c>
      <c r="AJ12041">
        <v>20446000</v>
      </c>
      <c r="AK12041">
        <v>21059380</v>
      </c>
      <c r="AL12041">
        <v>0</v>
      </c>
      <c r="AM12041">
        <v>0</v>
      </c>
      <c r="AN12041" s="9">
        <v>613380</v>
      </c>
      <c r="AO12041" t="s">
        <v>88</v>
      </c>
      <c r="AQ12041" t="s">
        <v>2916</v>
      </c>
      <c r="AR12041" t="s">
        <v>2906</v>
      </c>
      <c r="AS12041" s="4">
        <f t="shared" si="1317"/>
        <v>0</v>
      </c>
      <c r="AT12041" t="str">
        <f>+IF(AND(AK12041=0,AF12041=0,AS12041&lt;1),"Estudiante sin pago ni inscripcion de materias",IF(AND(AF12041&gt;0,AK12041&gt;0,AS12041&lt;1),'[1]CLASIFICACIÓN '!$B$5,IF(AND(AF12041&gt;0,AS12041&gt;0.8),'[1]CLASIFICACIÓN '!$B$3,IF(AND(AF12041=0,AK12041&gt;0,AS12041&lt;1),'[1]CLASIFICACIÓN '!$B$4,IF(AND(AF12041=0,AK12041=0,AS12041=1),'[1]CLASIFICACIÓN '!$B$2,IF(AND(AK12041=0,AS12041&lt;1,H12041="AJJ001",AI12041&gt;8),'[1]CLASIFICACIÓN '!$B$8,'[1]CLASIFICACIÓN '!$B$6))))))</f>
        <v>Estudiante con pago e inscripcion de materias</v>
      </c>
      <c r="AU12041" t="str">
        <f>IF(IFERROR(BJ12041,1)=1,VLOOKUP(AT12041,'[1]CLASIFICACIÓN '!B$1:C$65536,2,FALSE),"Duplicados")</f>
        <v>Estudiante regular</v>
      </c>
      <c r="AV12041" t="str">
        <f t="shared" si="1318"/>
        <v>AJJ0010</v>
      </c>
      <c r="AW12041" s="5">
        <f t="shared" si="1316"/>
        <v>41505380</v>
      </c>
      <c r="AX12041" t="b">
        <f t="shared" si="1319"/>
        <v>1</v>
      </c>
      <c r="AY12041" t="str">
        <f t="shared" si="1320"/>
        <v>Antiguo</v>
      </c>
      <c r="AZ12041" t="str">
        <f>+VLOOKUP(Sheet1[[#This Row],[Centro]],[2]Hoja1!$B$1:$J$379,3,FALSE)</f>
        <v>PREGRADO</v>
      </c>
      <c r="BA12041">
        <f>+VLOOKUP(Sheet1[[#This Row],[Centro]],[2]Hoja1!$B$1:$J$379,8,FALSE)</f>
        <v>0</v>
      </c>
      <c r="BB12041" t="b">
        <f t="shared" si="1321"/>
        <v>0</v>
      </c>
      <c r="BC12041" t="str">
        <f>IFERROR(VLOOKUP(AV12041,'[1]Base (2)'!A:Q,13,FALSE),"Posgrado")</f>
        <v>Posgrado</v>
      </c>
      <c r="BD12041" t="str">
        <f>IFERROR(VLOOKUP(AV12041,'[1]Base (2)'!A:Q,14,FALSE),"")</f>
        <v/>
      </c>
      <c r="BE12041" t="str">
        <f>IFERROR(VLOOKUP(AV12041,'[1]Base (2)'!A:Q,15,FALSE),"")</f>
        <v/>
      </c>
      <c r="BF12041" t="str">
        <f>IFERROR(VLOOKUP(AV12041,'[1]Base (2)'!A:Q,16,FALSE),"")</f>
        <v/>
      </c>
      <c r="BG12041" t="str">
        <f>IFERROR(VLOOKUP(AV12041,'[1]Base (2)'!A:Q,17,FALSE),"")</f>
        <v/>
      </c>
      <c r="BH12041" s="6">
        <f t="shared" si="1322"/>
        <v>0.25</v>
      </c>
      <c r="BI12041" t="str">
        <f>IF(Sheet1[[#This Row],[Asignaturas inscritas]]=0,"reserva"&amp;K12041&amp;I12041,IF((Sheet1[[#This Row],[Vlr pago]]+ABS(Sheet1[[#This Row],[Vlr total descuento]]))=0,"sin pago"&amp;K12041&amp;I12041,K12041&amp;I12041))</f>
        <v>10051076241297</v>
      </c>
      <c r="BJ12041" t="e">
        <f>+VLOOKUP(BI12041,$BI$1:BI12040,1,FALSE)</f>
        <v>#N/A</v>
      </c>
    </row>
    <row r="12042" spans="1:62" ht="15" x14ac:dyDescent="0.25">
      <c r="A12042" t="s">
        <v>62</v>
      </c>
      <c r="B12042" t="s">
        <v>63</v>
      </c>
      <c r="C12042" t="s">
        <v>63</v>
      </c>
      <c r="D12042" t="s">
        <v>2904</v>
      </c>
      <c r="E12042" t="s">
        <v>2905</v>
      </c>
      <c r="F12042" t="s">
        <v>66</v>
      </c>
      <c r="G12042">
        <v>784171</v>
      </c>
      <c r="H12042" t="s">
        <v>2906</v>
      </c>
      <c r="I12042" t="s">
        <v>2907</v>
      </c>
      <c r="J12042" t="s">
        <v>69</v>
      </c>
      <c r="K12042" t="s">
        <v>79009</v>
      </c>
      <c r="L12042" t="s">
        <v>79010</v>
      </c>
      <c r="M12042" t="s">
        <v>2844</v>
      </c>
      <c r="N12042" t="s">
        <v>870</v>
      </c>
      <c r="O12042" t="s">
        <v>10345</v>
      </c>
      <c r="P12042" t="s">
        <v>20694</v>
      </c>
      <c r="Q12042" t="s">
        <v>76</v>
      </c>
      <c r="R12042" t="s">
        <v>31959</v>
      </c>
      <c r="S12042" t="s">
        <v>78</v>
      </c>
      <c r="T12042" t="s">
        <v>79</v>
      </c>
      <c r="U12042" t="s">
        <v>22860</v>
      </c>
      <c r="V12042" t="s">
        <v>22359</v>
      </c>
      <c r="W12042" t="s">
        <v>79011</v>
      </c>
      <c r="X12042" t="s">
        <v>79012</v>
      </c>
      <c r="Y12042" t="s">
        <v>79013</v>
      </c>
      <c r="Z12042" t="s">
        <v>79014</v>
      </c>
      <c r="AA12042" t="s">
        <v>84</v>
      </c>
      <c r="AB12042" t="s">
        <v>85</v>
      </c>
      <c r="AC12042" t="s">
        <v>66</v>
      </c>
      <c r="AD12042" t="s">
        <v>66</v>
      </c>
      <c r="AE12042">
        <v>18</v>
      </c>
      <c r="AF12042">
        <v>10</v>
      </c>
      <c r="AG12042" t="s">
        <v>9843</v>
      </c>
      <c r="AH12042" t="s">
        <v>2866</v>
      </c>
      <c r="AI12042">
        <v>8</v>
      </c>
      <c r="AJ12042">
        <v>20446000</v>
      </c>
      <c r="AK12042">
        <v>21059380</v>
      </c>
      <c r="AL12042">
        <v>0</v>
      </c>
      <c r="AM12042">
        <v>0</v>
      </c>
      <c r="AN12042" s="9">
        <v>613380</v>
      </c>
      <c r="AO12042" t="s">
        <v>88</v>
      </c>
      <c r="AQ12042" t="s">
        <v>2916</v>
      </c>
      <c r="AR12042" t="s">
        <v>2906</v>
      </c>
      <c r="AS12042" s="4">
        <f t="shared" si="1317"/>
        <v>0</v>
      </c>
      <c r="AT12042" t="str">
        <f>+IF(AND(AK12042=0,AF12042=0,AS12042&lt;1),"Estudiante sin pago ni inscripcion de materias",IF(AND(AF12042&gt;0,AK12042&gt;0,AS12042&lt;1),'[1]CLASIFICACIÓN '!$B$5,IF(AND(AF12042&gt;0,AS12042&gt;0.8),'[1]CLASIFICACIÓN '!$B$3,IF(AND(AF12042=0,AK12042&gt;0,AS12042&lt;1),'[1]CLASIFICACIÓN '!$B$4,IF(AND(AF12042=0,AK12042=0,AS12042=1),'[1]CLASIFICACIÓN '!$B$2,IF(AND(AK12042=0,AS12042&lt;1,H12042="AJJ001",AI12042&gt;8),'[1]CLASIFICACIÓN '!$B$8,'[1]CLASIFICACIÓN '!$B$6))))))</f>
        <v>Estudiante con pago e inscripcion de materias</v>
      </c>
      <c r="AU12042" t="str">
        <f>IF(IFERROR(BJ12042,1)=1,VLOOKUP(AT12042,'[1]CLASIFICACIÓN '!B$1:C$65536,2,FALSE),"Duplicados")</f>
        <v>Estudiante regular</v>
      </c>
      <c r="AV12042" t="str">
        <f t="shared" si="1318"/>
        <v>AJJ0010</v>
      </c>
      <c r="AW12042" s="5">
        <f t="shared" si="1316"/>
        <v>41505380</v>
      </c>
      <c r="AX12042" t="b">
        <f t="shared" si="1319"/>
        <v>1</v>
      </c>
      <c r="AY12042" t="str">
        <f t="shared" si="1320"/>
        <v>Antiguo</v>
      </c>
      <c r="AZ12042" t="str">
        <f>+VLOOKUP(Sheet1[[#This Row],[Centro]],[2]Hoja1!$B$1:$J$379,3,FALSE)</f>
        <v>PREGRADO</v>
      </c>
      <c r="BA12042">
        <f>+VLOOKUP(Sheet1[[#This Row],[Centro]],[2]Hoja1!$B$1:$J$379,8,FALSE)</f>
        <v>0</v>
      </c>
      <c r="BB12042" t="b">
        <f t="shared" si="1321"/>
        <v>0</v>
      </c>
      <c r="BC12042" t="str">
        <f>IFERROR(VLOOKUP(AV12042,'[1]Base (2)'!A:Q,13,FALSE),"Posgrado")</f>
        <v>Posgrado</v>
      </c>
      <c r="BD12042" t="str">
        <f>IFERROR(VLOOKUP(AV12042,'[1]Base (2)'!A:Q,14,FALSE),"")</f>
        <v/>
      </c>
      <c r="BE12042" t="str">
        <f>IFERROR(VLOOKUP(AV12042,'[1]Base (2)'!A:Q,15,FALSE),"")</f>
        <v/>
      </c>
      <c r="BF12042" t="str">
        <f>IFERROR(VLOOKUP(AV12042,'[1]Base (2)'!A:Q,16,FALSE),"")</f>
        <v/>
      </c>
      <c r="BG12042" t="str">
        <f>IFERROR(VLOOKUP(AV12042,'[1]Base (2)'!A:Q,17,FALSE),"")</f>
        <v/>
      </c>
      <c r="BH12042" s="6">
        <f t="shared" si="1322"/>
        <v>0.25</v>
      </c>
      <c r="BI12042" t="str">
        <f>IF(Sheet1[[#This Row],[Asignaturas inscritas]]=0,"reserva"&amp;K12042&amp;I12042,IF((Sheet1[[#This Row],[Vlr pago]]+ABS(Sheet1[[#This Row],[Vlr total descuento]]))=0,"sin pago"&amp;K12042&amp;I12042,K12042&amp;I12042))</f>
        <v>10048274221297</v>
      </c>
      <c r="BJ12042" t="e">
        <f>+VLOOKUP(BI12042,$BI$1:BI12041,1,FALSE)</f>
        <v>#N/A</v>
      </c>
    </row>
    <row r="12043" spans="1:62" ht="15" x14ac:dyDescent="0.25">
      <c r="A12043" t="s">
        <v>62</v>
      </c>
      <c r="B12043" t="s">
        <v>63</v>
      </c>
      <c r="C12043" t="s">
        <v>63</v>
      </c>
      <c r="D12043" t="s">
        <v>2904</v>
      </c>
      <c r="E12043" t="s">
        <v>2905</v>
      </c>
      <c r="F12043" t="s">
        <v>66</v>
      </c>
      <c r="G12043">
        <v>784185</v>
      </c>
      <c r="H12043" t="s">
        <v>2906</v>
      </c>
      <c r="I12043" t="s">
        <v>2907</v>
      </c>
      <c r="J12043" t="s">
        <v>69</v>
      </c>
      <c r="K12043" t="s">
        <v>79015</v>
      </c>
      <c r="L12043" t="s">
        <v>79016</v>
      </c>
      <c r="M12043" t="s">
        <v>2844</v>
      </c>
      <c r="N12043" t="s">
        <v>7805</v>
      </c>
      <c r="O12043" t="s">
        <v>9206</v>
      </c>
      <c r="P12043" t="s">
        <v>391</v>
      </c>
      <c r="Q12043" t="s">
        <v>76</v>
      </c>
      <c r="R12043" t="s">
        <v>3103</v>
      </c>
      <c r="S12043" t="s">
        <v>78</v>
      </c>
      <c r="T12043" t="s">
        <v>79</v>
      </c>
      <c r="U12043" t="s">
        <v>21478</v>
      </c>
      <c r="V12043" t="s">
        <v>15849</v>
      </c>
      <c r="W12043" t="s">
        <v>79017</v>
      </c>
      <c r="X12043" t="s">
        <v>79018</v>
      </c>
      <c r="Y12043" t="s">
        <v>79019</v>
      </c>
      <c r="Z12043" t="s">
        <v>79020</v>
      </c>
      <c r="AA12043" t="s">
        <v>84</v>
      </c>
      <c r="AB12043" t="s">
        <v>85</v>
      </c>
      <c r="AC12043" t="s">
        <v>66</v>
      </c>
      <c r="AD12043" t="s">
        <v>66</v>
      </c>
      <c r="AE12043">
        <v>18</v>
      </c>
      <c r="AF12043">
        <v>7</v>
      </c>
      <c r="AG12043" t="s">
        <v>3393</v>
      </c>
      <c r="AH12043" t="s">
        <v>2866</v>
      </c>
      <c r="AI12043">
        <v>9</v>
      </c>
      <c r="AJ12043">
        <v>20446000</v>
      </c>
      <c r="AK12043">
        <v>21059380</v>
      </c>
      <c r="AL12043">
        <v>0</v>
      </c>
      <c r="AM12043">
        <v>0</v>
      </c>
      <c r="AN12043" s="9">
        <v>613380</v>
      </c>
      <c r="AO12043" t="s">
        <v>88</v>
      </c>
      <c r="AQ12043" t="s">
        <v>2916</v>
      </c>
      <c r="AR12043" t="s">
        <v>2906</v>
      </c>
      <c r="AS12043" s="4">
        <f t="shared" si="1317"/>
        <v>0</v>
      </c>
      <c r="AT12043" t="str">
        <f>+IF(AND(AK12043=0,AF12043=0,AS12043&lt;1),"Estudiante sin pago ni inscripcion de materias",IF(AND(AF12043&gt;0,AK12043&gt;0,AS12043&lt;1),'[1]CLASIFICACIÓN '!$B$5,IF(AND(AF12043&gt;0,AS12043&gt;0.8),'[1]CLASIFICACIÓN '!$B$3,IF(AND(AF12043=0,AK12043&gt;0,AS12043&lt;1),'[1]CLASIFICACIÓN '!$B$4,IF(AND(AF12043=0,AK12043=0,AS12043=1),'[1]CLASIFICACIÓN '!$B$2,IF(AND(AK12043=0,AS12043&lt;1,H12043="AJJ001",AI12043&gt;8),'[1]CLASIFICACIÓN '!$B$8,'[1]CLASIFICACIÓN '!$B$6))))))</f>
        <v>Estudiante con pago e inscripcion de materias</v>
      </c>
      <c r="AU12043" t="str">
        <f>IF(IFERROR(BJ12043,1)=1,VLOOKUP(AT12043,'[1]CLASIFICACIÓN '!B$1:C$65536,2,FALSE),"Duplicados")</f>
        <v>Estudiante regular</v>
      </c>
      <c r="AV12043" t="str">
        <f t="shared" si="1318"/>
        <v>AJJ0010</v>
      </c>
      <c r="AW12043" s="5">
        <f t="shared" si="1316"/>
        <v>41505380</v>
      </c>
      <c r="AX12043" t="b">
        <f t="shared" si="1319"/>
        <v>1</v>
      </c>
      <c r="AY12043" t="str">
        <f t="shared" si="1320"/>
        <v>Antiguo</v>
      </c>
      <c r="AZ12043" t="str">
        <f>+VLOOKUP(Sheet1[[#This Row],[Centro]],[2]Hoja1!$B$1:$J$379,3,FALSE)</f>
        <v>PREGRADO</v>
      </c>
      <c r="BA12043">
        <f>+VLOOKUP(Sheet1[[#This Row],[Centro]],[2]Hoja1!$B$1:$J$379,8,FALSE)</f>
        <v>0</v>
      </c>
      <c r="BB12043" t="b">
        <f t="shared" si="1321"/>
        <v>0</v>
      </c>
      <c r="BC12043" t="str">
        <f>IFERROR(VLOOKUP(AV12043,'[1]Base (2)'!A:Q,13,FALSE),"Posgrado")</f>
        <v>Posgrado</v>
      </c>
      <c r="BD12043" t="str">
        <f>IFERROR(VLOOKUP(AV12043,'[1]Base (2)'!A:Q,14,FALSE),"")</f>
        <v/>
      </c>
      <c r="BE12043" t="str">
        <f>IFERROR(VLOOKUP(AV12043,'[1]Base (2)'!A:Q,15,FALSE),"")</f>
        <v/>
      </c>
      <c r="BF12043" t="str">
        <f>IFERROR(VLOOKUP(AV12043,'[1]Base (2)'!A:Q,16,FALSE),"")</f>
        <v/>
      </c>
      <c r="BG12043" t="str">
        <f>IFERROR(VLOOKUP(AV12043,'[1]Base (2)'!A:Q,17,FALSE),"")</f>
        <v/>
      </c>
      <c r="BH12043" s="6">
        <f t="shared" si="1322"/>
        <v>0.25</v>
      </c>
      <c r="BI12043" t="str">
        <f>IF(Sheet1[[#This Row],[Asignaturas inscritas]]=0,"reserva"&amp;K12043&amp;I12043,IF((Sheet1[[#This Row],[Vlr pago]]+ABS(Sheet1[[#This Row],[Vlr total descuento]]))=0,"sin pago"&amp;K12043&amp;I12043,K12043&amp;I12043))</f>
        <v>11927301341297</v>
      </c>
      <c r="BJ12043" t="e">
        <f>+VLOOKUP(BI12043,$BI$1:BI12042,1,FALSE)</f>
        <v>#N/A</v>
      </c>
    </row>
    <row r="12044" spans="1:62" ht="15" x14ac:dyDescent="0.25">
      <c r="A12044" t="s">
        <v>62</v>
      </c>
      <c r="B12044" t="s">
        <v>63</v>
      </c>
      <c r="C12044" t="s">
        <v>63</v>
      </c>
      <c r="D12044" t="s">
        <v>2904</v>
      </c>
      <c r="E12044" t="s">
        <v>2905</v>
      </c>
      <c r="F12044" t="s">
        <v>66</v>
      </c>
      <c r="G12044">
        <v>784195</v>
      </c>
      <c r="H12044" t="s">
        <v>2906</v>
      </c>
      <c r="I12044" t="s">
        <v>2907</v>
      </c>
      <c r="J12044" t="s">
        <v>146</v>
      </c>
      <c r="K12044" t="s">
        <v>79021</v>
      </c>
      <c r="L12044" t="s">
        <v>79022</v>
      </c>
      <c r="M12044" t="s">
        <v>2844</v>
      </c>
      <c r="N12044" t="s">
        <v>14605</v>
      </c>
      <c r="O12044" t="s">
        <v>4372</v>
      </c>
      <c r="P12044" t="s">
        <v>334</v>
      </c>
      <c r="Q12044" t="s">
        <v>76</v>
      </c>
      <c r="R12044" t="s">
        <v>79023</v>
      </c>
      <c r="S12044" t="s">
        <v>78</v>
      </c>
      <c r="T12044" t="s">
        <v>79</v>
      </c>
      <c r="U12044" t="s">
        <v>21520</v>
      </c>
      <c r="V12044" t="s">
        <v>21521</v>
      </c>
      <c r="W12044" t="s">
        <v>79024</v>
      </c>
      <c r="X12044" t="s">
        <v>79025</v>
      </c>
      <c r="Y12044" t="s">
        <v>79026</v>
      </c>
      <c r="Z12044" t="s">
        <v>79027</v>
      </c>
      <c r="AA12044" t="s">
        <v>84</v>
      </c>
      <c r="AB12044" t="s">
        <v>85</v>
      </c>
      <c r="AC12044" t="s">
        <v>66</v>
      </c>
      <c r="AD12044" t="s">
        <v>66</v>
      </c>
      <c r="AE12044">
        <v>18</v>
      </c>
      <c r="AF12044">
        <v>7</v>
      </c>
      <c r="AG12044" t="s">
        <v>3863</v>
      </c>
      <c r="AH12044" t="s">
        <v>2866</v>
      </c>
      <c r="AI12044">
        <v>9</v>
      </c>
      <c r="AJ12044">
        <v>20446000</v>
      </c>
      <c r="AK12044">
        <v>20650460</v>
      </c>
      <c r="AL12044">
        <v>0</v>
      </c>
      <c r="AM12044">
        <v>0</v>
      </c>
      <c r="AN12044" s="9">
        <v>204460</v>
      </c>
      <c r="AO12044" t="s">
        <v>88</v>
      </c>
      <c r="AQ12044" t="s">
        <v>2916</v>
      </c>
      <c r="AR12044" t="s">
        <v>2906</v>
      </c>
      <c r="AS12044" s="4">
        <f t="shared" si="1317"/>
        <v>0</v>
      </c>
      <c r="AT12044" t="str">
        <f>+IF(AND(AK12044=0,AF12044=0,AS12044&lt;1),"Estudiante sin pago ni inscripcion de materias",IF(AND(AF12044&gt;0,AK12044&gt;0,AS12044&lt;1),'[1]CLASIFICACIÓN '!$B$5,IF(AND(AF12044&gt;0,AS12044&gt;0.8),'[1]CLASIFICACIÓN '!$B$3,IF(AND(AF12044=0,AK12044&gt;0,AS12044&lt;1),'[1]CLASIFICACIÓN '!$B$4,IF(AND(AF12044=0,AK12044=0,AS12044=1),'[1]CLASIFICACIÓN '!$B$2,IF(AND(AK12044=0,AS12044&lt;1,H12044="AJJ001",AI12044&gt;8),'[1]CLASIFICACIÓN '!$B$8,'[1]CLASIFICACIÓN '!$B$6))))))</f>
        <v>Estudiante con pago e inscripcion de materias</v>
      </c>
      <c r="AU12044" t="str">
        <f>IF(IFERROR(BJ12044,1)=1,VLOOKUP(AT12044,'[1]CLASIFICACIÓN '!B$1:C$65536,2,FALSE),"Duplicados")</f>
        <v>Estudiante regular</v>
      </c>
      <c r="AV12044" t="str">
        <f t="shared" si="1318"/>
        <v>AJJ0010</v>
      </c>
      <c r="AW12044" s="5">
        <f t="shared" si="1316"/>
        <v>41096460</v>
      </c>
      <c r="AX12044" t="b">
        <f t="shared" si="1319"/>
        <v>1</v>
      </c>
      <c r="AY12044" t="str">
        <f t="shared" si="1320"/>
        <v>Antiguo</v>
      </c>
      <c r="AZ12044" t="str">
        <f>+VLOOKUP(Sheet1[[#This Row],[Centro]],[2]Hoja1!$B$1:$J$379,3,FALSE)</f>
        <v>PREGRADO</v>
      </c>
      <c r="BA12044">
        <f>+VLOOKUP(Sheet1[[#This Row],[Centro]],[2]Hoja1!$B$1:$J$379,8,FALSE)</f>
        <v>0</v>
      </c>
      <c r="BB12044" t="b">
        <f t="shared" si="1321"/>
        <v>0</v>
      </c>
      <c r="BC12044" t="str">
        <f>IFERROR(VLOOKUP(AV12044,'[1]Base (2)'!A:Q,13,FALSE),"Posgrado")</f>
        <v>Posgrado</v>
      </c>
      <c r="BD12044" t="str">
        <f>IFERROR(VLOOKUP(AV12044,'[1]Base (2)'!A:Q,14,FALSE),"")</f>
        <v/>
      </c>
      <c r="BE12044" t="str">
        <f>IFERROR(VLOOKUP(AV12044,'[1]Base (2)'!A:Q,15,FALSE),"")</f>
        <v/>
      </c>
      <c r="BF12044" t="str">
        <f>IFERROR(VLOOKUP(AV12044,'[1]Base (2)'!A:Q,16,FALSE),"")</f>
        <v/>
      </c>
      <c r="BG12044" t="str">
        <f>IFERROR(VLOOKUP(AV12044,'[1]Base (2)'!A:Q,17,FALSE),"")</f>
        <v/>
      </c>
      <c r="BH12044" s="6">
        <f t="shared" si="1322"/>
        <v>0.25</v>
      </c>
      <c r="BI12044" t="str">
        <f>IF(Sheet1[[#This Row],[Asignaturas inscritas]]=0,"reserva"&amp;K12044&amp;I12044,IF((Sheet1[[#This Row],[Vlr pago]]+ABS(Sheet1[[#This Row],[Vlr total descuento]]))=0,"sin pago"&amp;K12044&amp;I12044,K12044&amp;I12044))</f>
        <v>10056607691297</v>
      </c>
      <c r="BJ12044" t="e">
        <f>+VLOOKUP(BI12044,$BI$1:BI12043,1,FALSE)</f>
        <v>#N/A</v>
      </c>
    </row>
    <row r="12045" spans="1:62" ht="15" x14ac:dyDescent="0.25">
      <c r="A12045" t="s">
        <v>62</v>
      </c>
      <c r="B12045" t="s">
        <v>63</v>
      </c>
      <c r="C12045" t="s">
        <v>63</v>
      </c>
      <c r="D12045" t="s">
        <v>2904</v>
      </c>
      <c r="E12045" t="s">
        <v>2905</v>
      </c>
      <c r="F12045" t="s">
        <v>66</v>
      </c>
      <c r="G12045">
        <v>784196</v>
      </c>
      <c r="H12045" t="s">
        <v>2906</v>
      </c>
      <c r="I12045" t="s">
        <v>2907</v>
      </c>
      <c r="J12045" t="s">
        <v>146</v>
      </c>
      <c r="K12045" t="s">
        <v>79028</v>
      </c>
      <c r="L12045" t="s">
        <v>79029</v>
      </c>
      <c r="M12045" t="s">
        <v>2844</v>
      </c>
      <c r="N12045" t="s">
        <v>224</v>
      </c>
      <c r="O12045" t="s">
        <v>4535</v>
      </c>
      <c r="P12045" t="s">
        <v>334</v>
      </c>
      <c r="Q12045" t="s">
        <v>76</v>
      </c>
      <c r="R12045" t="s">
        <v>3902</v>
      </c>
      <c r="S12045" t="s">
        <v>78</v>
      </c>
      <c r="T12045" t="s">
        <v>79</v>
      </c>
      <c r="U12045" t="s">
        <v>21612</v>
      </c>
      <c r="V12045" t="s">
        <v>21312</v>
      </c>
      <c r="W12045" t="s">
        <v>79030</v>
      </c>
      <c r="X12045" t="s">
        <v>79031</v>
      </c>
      <c r="Y12045" t="s">
        <v>79032</v>
      </c>
      <c r="Z12045" t="s">
        <v>79033</v>
      </c>
      <c r="AA12045" t="s">
        <v>84</v>
      </c>
      <c r="AB12045" t="s">
        <v>85</v>
      </c>
      <c r="AC12045" t="s">
        <v>66</v>
      </c>
      <c r="AD12045" t="s">
        <v>66</v>
      </c>
      <c r="AE12045">
        <v>16</v>
      </c>
      <c r="AF12045">
        <v>6</v>
      </c>
      <c r="AG12045" t="s">
        <v>2902</v>
      </c>
      <c r="AH12045" t="s">
        <v>2866</v>
      </c>
      <c r="AI12045">
        <v>9</v>
      </c>
      <c r="AJ12045">
        <v>20446000</v>
      </c>
      <c r="AK12045">
        <v>20650460</v>
      </c>
      <c r="AL12045">
        <v>0</v>
      </c>
      <c r="AM12045">
        <v>0</v>
      </c>
      <c r="AN12045" s="9">
        <v>204460</v>
      </c>
      <c r="AO12045" t="s">
        <v>88</v>
      </c>
      <c r="AQ12045" t="s">
        <v>2916</v>
      </c>
      <c r="AR12045" t="s">
        <v>2906</v>
      </c>
      <c r="AS12045" s="4">
        <f t="shared" si="1317"/>
        <v>0</v>
      </c>
      <c r="AT12045" t="str">
        <f>+IF(AND(AK12045=0,AF12045=0,AS12045&lt;1),"Estudiante sin pago ni inscripcion de materias",IF(AND(AF12045&gt;0,AK12045&gt;0,AS12045&lt;1),'[1]CLASIFICACIÓN '!$B$5,IF(AND(AF12045&gt;0,AS12045&gt;0.8),'[1]CLASIFICACIÓN '!$B$3,IF(AND(AF12045=0,AK12045&gt;0,AS12045&lt;1),'[1]CLASIFICACIÓN '!$B$4,IF(AND(AF12045=0,AK12045=0,AS12045=1),'[1]CLASIFICACIÓN '!$B$2,IF(AND(AK12045=0,AS12045&lt;1,H12045="AJJ001",AI12045&gt;8),'[1]CLASIFICACIÓN '!$B$8,'[1]CLASIFICACIÓN '!$B$6))))))</f>
        <v>Estudiante con pago e inscripcion de materias</v>
      </c>
      <c r="AU12045" t="str">
        <f>IF(IFERROR(BJ12045,1)=1,VLOOKUP(AT12045,'[1]CLASIFICACIÓN '!B$1:C$65536,2,FALSE),"Duplicados")</f>
        <v>Estudiante regular</v>
      </c>
      <c r="AV12045" t="str">
        <f t="shared" si="1318"/>
        <v>AJJ0010</v>
      </c>
      <c r="AW12045" s="5">
        <f t="shared" si="1316"/>
        <v>41096460</v>
      </c>
      <c r="AX12045" t="b">
        <f t="shared" si="1319"/>
        <v>1</v>
      </c>
      <c r="AY12045" t="str">
        <f t="shared" si="1320"/>
        <v>Antiguo</v>
      </c>
      <c r="AZ12045" t="str">
        <f>+VLOOKUP(Sheet1[[#This Row],[Centro]],[2]Hoja1!$B$1:$J$379,3,FALSE)</f>
        <v>PREGRADO</v>
      </c>
      <c r="BA12045">
        <f>+VLOOKUP(Sheet1[[#This Row],[Centro]],[2]Hoja1!$B$1:$J$379,8,FALSE)</f>
        <v>0</v>
      </c>
      <c r="BB12045" t="b">
        <f t="shared" si="1321"/>
        <v>0</v>
      </c>
      <c r="BC12045" t="str">
        <f>IFERROR(VLOOKUP(AV12045,'[1]Base (2)'!A:Q,13,FALSE),"Posgrado")</f>
        <v>Posgrado</v>
      </c>
      <c r="BD12045" t="str">
        <f>IFERROR(VLOOKUP(AV12045,'[1]Base (2)'!A:Q,14,FALSE),"")</f>
        <v/>
      </c>
      <c r="BE12045" t="str">
        <f>IFERROR(VLOOKUP(AV12045,'[1]Base (2)'!A:Q,15,FALSE),"")</f>
        <v/>
      </c>
      <c r="BF12045" t="str">
        <f>IFERROR(VLOOKUP(AV12045,'[1]Base (2)'!A:Q,16,FALSE),"")</f>
        <v/>
      </c>
      <c r="BG12045" t="str">
        <f>IFERROR(VLOOKUP(AV12045,'[1]Base (2)'!A:Q,17,FALSE),"")</f>
        <v/>
      </c>
      <c r="BH12045" s="6">
        <f t="shared" si="1322"/>
        <v>0.25</v>
      </c>
      <c r="BI12045" t="str">
        <f>IF(Sheet1[[#This Row],[Asignaturas inscritas]]=0,"reserva"&amp;K12045&amp;I12045,IF((Sheet1[[#This Row],[Vlr pago]]+ABS(Sheet1[[#This Row],[Vlr total descuento]]))=0,"sin pago"&amp;K12045&amp;I12045,K12045&amp;I12045))</f>
        <v>10772240571297</v>
      </c>
      <c r="BJ12045" t="e">
        <f>+VLOOKUP(BI12045,$BI$1:BI12044,1,FALSE)</f>
        <v>#N/A</v>
      </c>
    </row>
    <row r="12046" spans="1:62" ht="15" x14ac:dyDescent="0.25">
      <c r="A12046" t="s">
        <v>62</v>
      </c>
      <c r="B12046" t="s">
        <v>63</v>
      </c>
      <c r="C12046" t="s">
        <v>63</v>
      </c>
      <c r="D12046" t="s">
        <v>2904</v>
      </c>
      <c r="E12046" t="s">
        <v>2905</v>
      </c>
      <c r="F12046" t="s">
        <v>66</v>
      </c>
      <c r="G12046">
        <v>784204</v>
      </c>
      <c r="H12046" t="s">
        <v>2906</v>
      </c>
      <c r="I12046" t="s">
        <v>2907</v>
      </c>
      <c r="J12046" t="s">
        <v>146</v>
      </c>
      <c r="K12046" t="s">
        <v>79034</v>
      </c>
      <c r="L12046" t="s">
        <v>79035</v>
      </c>
      <c r="M12046" t="s">
        <v>2844</v>
      </c>
      <c r="N12046" t="s">
        <v>3128</v>
      </c>
      <c r="O12046" t="s">
        <v>1140</v>
      </c>
      <c r="P12046" t="s">
        <v>79036</v>
      </c>
      <c r="Q12046" t="s">
        <v>236</v>
      </c>
      <c r="R12046" t="s">
        <v>46242</v>
      </c>
      <c r="S12046" t="s">
        <v>78</v>
      </c>
      <c r="T12046" t="s">
        <v>79</v>
      </c>
      <c r="U12046" t="s">
        <v>21293</v>
      </c>
      <c r="V12046" t="s">
        <v>15849</v>
      </c>
      <c r="W12046" t="s">
        <v>4842</v>
      </c>
      <c r="X12046" t="s">
        <v>79037</v>
      </c>
      <c r="Y12046" t="s">
        <v>79038</v>
      </c>
      <c r="Z12046" t="s">
        <v>79039</v>
      </c>
      <c r="AA12046" t="s">
        <v>84</v>
      </c>
      <c r="AB12046" t="s">
        <v>85</v>
      </c>
      <c r="AC12046" t="s">
        <v>66</v>
      </c>
      <c r="AD12046" t="s">
        <v>66</v>
      </c>
      <c r="AE12046">
        <v>18</v>
      </c>
      <c r="AF12046">
        <v>9</v>
      </c>
      <c r="AG12046" t="s">
        <v>3690</v>
      </c>
      <c r="AH12046" t="s">
        <v>2866</v>
      </c>
      <c r="AI12046">
        <v>8</v>
      </c>
      <c r="AJ12046">
        <v>20446000</v>
      </c>
      <c r="AK12046">
        <v>20650460</v>
      </c>
      <c r="AL12046">
        <v>0</v>
      </c>
      <c r="AM12046">
        <v>0</v>
      </c>
      <c r="AN12046" s="9">
        <v>204460</v>
      </c>
      <c r="AO12046" t="s">
        <v>88</v>
      </c>
      <c r="AQ12046" t="s">
        <v>2916</v>
      </c>
      <c r="AR12046" t="s">
        <v>2906</v>
      </c>
      <c r="AS12046" s="4">
        <f t="shared" si="1317"/>
        <v>0</v>
      </c>
      <c r="AT12046" t="str">
        <f>+IF(AND(AK12046=0,AF12046=0,AS12046&lt;1),"Estudiante sin pago ni inscripcion de materias",IF(AND(AF12046&gt;0,AK12046&gt;0,AS12046&lt;1),'[1]CLASIFICACIÓN '!$B$5,IF(AND(AF12046&gt;0,AS12046&gt;0.8),'[1]CLASIFICACIÓN '!$B$3,IF(AND(AF12046=0,AK12046&gt;0,AS12046&lt;1),'[1]CLASIFICACIÓN '!$B$4,IF(AND(AF12046=0,AK12046=0,AS12046=1),'[1]CLASIFICACIÓN '!$B$2,IF(AND(AK12046=0,AS12046&lt;1,H12046="AJJ001",AI12046&gt;8),'[1]CLASIFICACIÓN '!$B$8,'[1]CLASIFICACIÓN '!$B$6))))))</f>
        <v>Estudiante con pago e inscripcion de materias</v>
      </c>
      <c r="AU12046" t="str">
        <f>IF(IFERROR(BJ12046,1)=1,VLOOKUP(AT12046,'[1]CLASIFICACIÓN '!B$1:C$65536,2,FALSE),"Duplicados")</f>
        <v>Estudiante regular</v>
      </c>
      <c r="AV12046" t="str">
        <f t="shared" si="1318"/>
        <v>AJJ0010</v>
      </c>
      <c r="AW12046" s="5">
        <f t="shared" si="1316"/>
        <v>41096460</v>
      </c>
      <c r="AX12046" t="b">
        <f t="shared" si="1319"/>
        <v>1</v>
      </c>
      <c r="AY12046" t="str">
        <f t="shared" si="1320"/>
        <v>Antiguo</v>
      </c>
      <c r="AZ12046" t="str">
        <f>+VLOOKUP(Sheet1[[#This Row],[Centro]],[2]Hoja1!$B$1:$J$379,3,FALSE)</f>
        <v>PREGRADO</v>
      </c>
      <c r="BA12046">
        <f>+VLOOKUP(Sheet1[[#This Row],[Centro]],[2]Hoja1!$B$1:$J$379,8,FALSE)</f>
        <v>0</v>
      </c>
      <c r="BB12046" t="b">
        <f t="shared" si="1321"/>
        <v>0</v>
      </c>
      <c r="BC12046" t="str">
        <f>IFERROR(VLOOKUP(AV12046,'[1]Base (2)'!A:Q,13,FALSE),"Posgrado")</f>
        <v>Posgrado</v>
      </c>
      <c r="BD12046" t="str">
        <f>IFERROR(VLOOKUP(AV12046,'[1]Base (2)'!A:Q,14,FALSE),"")</f>
        <v/>
      </c>
      <c r="BE12046" t="str">
        <f>IFERROR(VLOOKUP(AV12046,'[1]Base (2)'!A:Q,15,FALSE),"")</f>
        <v/>
      </c>
      <c r="BF12046" t="str">
        <f>IFERROR(VLOOKUP(AV12046,'[1]Base (2)'!A:Q,16,FALSE),"")</f>
        <v/>
      </c>
      <c r="BG12046" t="str">
        <f>IFERROR(VLOOKUP(AV12046,'[1]Base (2)'!A:Q,17,FALSE),"")</f>
        <v/>
      </c>
      <c r="BH12046" s="6">
        <f t="shared" si="1322"/>
        <v>0.25</v>
      </c>
      <c r="BI12046" t="str">
        <f>IF(Sheet1[[#This Row],[Asignaturas inscritas]]=0,"reserva"&amp;K12046&amp;I12046,IF((Sheet1[[#This Row],[Vlr pago]]+ABS(Sheet1[[#This Row],[Vlr total descuento]]))=0,"sin pago"&amp;K12046&amp;I12046,K12046&amp;I12046))</f>
        <v>10027279721297</v>
      </c>
      <c r="BJ12046" t="e">
        <f>+VLOOKUP(BI12046,$BI$1:BI12045,1,FALSE)</f>
        <v>#N/A</v>
      </c>
    </row>
    <row r="12047" spans="1:62" ht="15" x14ac:dyDescent="0.25">
      <c r="A12047" t="s">
        <v>62</v>
      </c>
      <c r="B12047" t="s">
        <v>63</v>
      </c>
      <c r="C12047" t="s">
        <v>63</v>
      </c>
      <c r="D12047" t="s">
        <v>2838</v>
      </c>
      <c r="E12047" t="s">
        <v>2839</v>
      </c>
      <c r="F12047" t="s">
        <v>66</v>
      </c>
      <c r="G12047">
        <v>784302</v>
      </c>
      <c r="H12047" t="s">
        <v>2840</v>
      </c>
      <c r="I12047" t="s">
        <v>2841</v>
      </c>
      <c r="J12047" t="s">
        <v>146</v>
      </c>
      <c r="K12047" t="s">
        <v>79040</v>
      </c>
      <c r="L12047" t="s">
        <v>79041</v>
      </c>
      <c r="M12047" t="s">
        <v>2873</v>
      </c>
      <c r="N12047" t="s">
        <v>1469</v>
      </c>
      <c r="O12047" t="s">
        <v>11320</v>
      </c>
      <c r="P12047" t="s">
        <v>79042</v>
      </c>
      <c r="Q12047" t="s">
        <v>236</v>
      </c>
      <c r="R12047" t="s">
        <v>46242</v>
      </c>
      <c r="S12047" t="s">
        <v>78</v>
      </c>
      <c r="T12047" t="s">
        <v>79</v>
      </c>
      <c r="U12047" t="s">
        <v>21584</v>
      </c>
      <c r="V12047" t="s">
        <v>21302</v>
      </c>
      <c r="W12047" t="s">
        <v>79043</v>
      </c>
      <c r="X12047" t="s">
        <v>79044</v>
      </c>
      <c r="Y12047" t="s">
        <v>79045</v>
      </c>
      <c r="Z12047" t="s">
        <v>79046</v>
      </c>
      <c r="AA12047" t="s">
        <v>84</v>
      </c>
      <c r="AB12047" t="s">
        <v>85</v>
      </c>
      <c r="AC12047" t="s">
        <v>66</v>
      </c>
      <c r="AD12047" t="s">
        <v>66</v>
      </c>
      <c r="AE12047">
        <v>18</v>
      </c>
      <c r="AF12047">
        <v>4</v>
      </c>
      <c r="AG12047" t="s">
        <v>9913</v>
      </c>
      <c r="AH12047" t="s">
        <v>2851</v>
      </c>
      <c r="AI12047">
        <v>8</v>
      </c>
      <c r="AJ12047">
        <v>19574000</v>
      </c>
      <c r="AK12047">
        <v>19769740</v>
      </c>
      <c r="AL12047">
        <v>0</v>
      </c>
      <c r="AM12047">
        <v>0</v>
      </c>
      <c r="AN12047" s="9">
        <v>195740</v>
      </c>
      <c r="AO12047" t="s">
        <v>88</v>
      </c>
      <c r="AQ12047" t="s">
        <v>2852</v>
      </c>
      <c r="AR12047" t="s">
        <v>2840</v>
      </c>
      <c r="AS12047" s="4">
        <f t="shared" si="1317"/>
        <v>0</v>
      </c>
      <c r="AT12047" t="str">
        <f>+IF(AND(AK12047=0,AF12047=0,AS12047&lt;1),"Estudiante sin pago ni inscripcion de materias",IF(AND(AF12047&gt;0,AK12047&gt;0,AS12047&lt;1),'[1]CLASIFICACIÓN '!$B$5,IF(AND(AF12047&gt;0,AS12047&gt;0.8),'[1]CLASIFICACIÓN '!$B$3,IF(AND(AF12047=0,AK12047&gt;0,AS12047&lt;1),'[1]CLASIFICACIÓN '!$B$4,IF(AND(AF12047=0,AK12047=0,AS12047=1),'[1]CLASIFICACIÓN '!$B$2,IF(AND(AK12047=0,AS12047&lt;1,H12047="AJJ001",AI12047&gt;8),'[1]CLASIFICACIÓN '!$B$8,'[1]CLASIFICACIÓN '!$B$6))))))</f>
        <v>Estudiante con pago e inscripcion de materias</v>
      </c>
      <c r="AU12047" t="str">
        <f>IF(IFERROR(BJ12047,1)=1,VLOOKUP(AT12047,'[1]CLASIFICACIÓN '!B$1:C$65536,2,FALSE),"Duplicados")</f>
        <v>Estudiante regular</v>
      </c>
      <c r="AV12047" t="str">
        <f t="shared" si="1318"/>
        <v>AFJ0030</v>
      </c>
      <c r="AW12047" s="5">
        <f t="shared" si="1316"/>
        <v>39343740</v>
      </c>
      <c r="AX12047" t="b">
        <f t="shared" si="1319"/>
        <v>1</v>
      </c>
      <c r="AY12047" t="str">
        <f t="shared" si="1320"/>
        <v>Antiguo</v>
      </c>
      <c r="AZ12047" t="str">
        <f>+VLOOKUP(Sheet1[[#This Row],[Centro]],[2]Hoja1!$B$1:$J$379,3,FALSE)</f>
        <v>PREGRADO</v>
      </c>
      <c r="BA12047">
        <f>+VLOOKUP(Sheet1[[#This Row],[Centro]],[2]Hoja1!$B$1:$J$379,8,FALSE)</f>
        <v>0</v>
      </c>
      <c r="BB12047" t="b">
        <f t="shared" si="1321"/>
        <v>0</v>
      </c>
      <c r="BC12047" t="str">
        <f>IFERROR(VLOOKUP(AV12047,'[1]Base (2)'!A:Q,13,FALSE),"Posgrado")</f>
        <v>Posgrado</v>
      </c>
      <c r="BD12047" t="str">
        <f>IFERROR(VLOOKUP(AV12047,'[1]Base (2)'!A:Q,14,FALSE),"")</f>
        <v/>
      </c>
      <c r="BE12047" t="str">
        <f>IFERROR(VLOOKUP(AV12047,'[1]Base (2)'!A:Q,15,FALSE),"")</f>
        <v/>
      </c>
      <c r="BF12047" t="str">
        <f>IFERROR(VLOOKUP(AV12047,'[1]Base (2)'!A:Q,16,FALSE),"")</f>
        <v/>
      </c>
      <c r="BG12047" t="str">
        <f>IFERROR(VLOOKUP(AV12047,'[1]Base (2)'!A:Q,17,FALSE),"")</f>
        <v/>
      </c>
      <c r="BH12047" s="6">
        <f t="shared" si="1322"/>
        <v>0.25</v>
      </c>
      <c r="BI12047" t="str">
        <f>IF(Sheet1[[#This Row],[Asignaturas inscritas]]=0,"reserva"&amp;K12047&amp;I12047,IF((Sheet1[[#This Row],[Vlr pago]]+ABS(Sheet1[[#This Row],[Vlr total descuento]]))=0,"sin pago"&amp;K12047&amp;I12047,K12047&amp;I12047))</f>
        <v>100382617910574</v>
      </c>
      <c r="BJ12047" t="e">
        <f>+VLOOKUP(BI12047,$BI$1:BI12046,1,FALSE)</f>
        <v>#N/A</v>
      </c>
    </row>
    <row r="12048" spans="1:62" ht="15" x14ac:dyDescent="0.25">
      <c r="A12048" t="s">
        <v>62</v>
      </c>
      <c r="B12048" t="s">
        <v>63</v>
      </c>
      <c r="C12048" t="s">
        <v>63</v>
      </c>
      <c r="D12048" t="s">
        <v>64</v>
      </c>
      <c r="E12048" t="s">
        <v>3169</v>
      </c>
      <c r="F12048" t="s">
        <v>66</v>
      </c>
      <c r="G12048">
        <v>784533</v>
      </c>
      <c r="H12048" t="s">
        <v>3170</v>
      </c>
      <c r="I12048" t="s">
        <v>3171</v>
      </c>
      <c r="J12048" t="s">
        <v>69</v>
      </c>
      <c r="K12048" t="s">
        <v>79047</v>
      </c>
      <c r="L12048" t="s">
        <v>79048</v>
      </c>
      <c r="M12048" t="s">
        <v>2844</v>
      </c>
      <c r="N12048" t="s">
        <v>76279</v>
      </c>
      <c r="O12048" t="s">
        <v>478</v>
      </c>
      <c r="P12048" t="s">
        <v>58720</v>
      </c>
      <c r="Q12048" t="s">
        <v>76</v>
      </c>
      <c r="R12048" t="s">
        <v>25271</v>
      </c>
      <c r="S12048" t="s">
        <v>78</v>
      </c>
      <c r="T12048" t="s">
        <v>79</v>
      </c>
      <c r="U12048" t="s">
        <v>23007</v>
      </c>
      <c r="V12048" t="s">
        <v>21709</v>
      </c>
      <c r="W12048" t="s">
        <v>79049</v>
      </c>
      <c r="X12048" t="s">
        <v>79050</v>
      </c>
      <c r="Y12048" t="s">
        <v>79051</v>
      </c>
      <c r="Z12048" t="s">
        <v>79052</v>
      </c>
      <c r="AA12048" t="s">
        <v>84</v>
      </c>
      <c r="AB12048" t="s">
        <v>85</v>
      </c>
      <c r="AC12048" t="s">
        <v>66</v>
      </c>
      <c r="AD12048" t="s">
        <v>66</v>
      </c>
      <c r="AE12048">
        <v>15</v>
      </c>
      <c r="AF12048">
        <v>4</v>
      </c>
      <c r="AG12048" t="s">
        <v>3701</v>
      </c>
      <c r="AH12048" t="s">
        <v>3180</v>
      </c>
      <c r="AI12048">
        <v>8</v>
      </c>
      <c r="AJ12048">
        <v>15680000</v>
      </c>
      <c r="AK12048">
        <v>16150400</v>
      </c>
      <c r="AL12048">
        <v>0</v>
      </c>
      <c r="AM12048">
        <v>0</v>
      </c>
      <c r="AN12048" s="9">
        <v>470400</v>
      </c>
      <c r="AO12048" t="s">
        <v>88</v>
      </c>
      <c r="AQ12048" t="s">
        <v>3181</v>
      </c>
      <c r="AR12048" t="s">
        <v>3170</v>
      </c>
      <c r="AS12048" s="4">
        <f t="shared" si="1317"/>
        <v>0</v>
      </c>
      <c r="AT12048" t="str">
        <f>+IF(AND(AK12048=0,AF12048=0,AS12048&lt;1),"Estudiante sin pago ni inscripcion de materias",IF(AND(AF12048&gt;0,AK12048&gt;0,AS12048&lt;1),'[1]CLASIFICACIÓN '!$B$5,IF(AND(AF12048&gt;0,AS12048&gt;0.8),'[1]CLASIFICACIÓN '!$B$3,IF(AND(AF12048=0,AK12048&gt;0,AS12048&lt;1),'[1]CLASIFICACIÓN '!$B$4,IF(AND(AF12048=0,AK12048=0,AS12048=1),'[1]CLASIFICACIÓN '!$B$2,IF(AND(AK12048=0,AS12048&lt;1,H12048="AJJ001",AI12048&gt;8),'[1]CLASIFICACIÓN '!$B$8,'[1]CLASIFICACIÓN '!$B$6))))))</f>
        <v>Estudiante con pago e inscripcion de materias</v>
      </c>
      <c r="AU12048" t="str">
        <f>IF(IFERROR(BJ12048,1)=1,VLOOKUP(AT12048,'[1]CLASIFICACIÓN '!B$1:C$65536,2,FALSE),"Duplicados")</f>
        <v>Estudiante regular</v>
      </c>
      <c r="AV12048" t="str">
        <f t="shared" si="1318"/>
        <v>ABJ0100</v>
      </c>
      <c r="AW12048" s="5">
        <f t="shared" si="1316"/>
        <v>31830400</v>
      </c>
      <c r="AX12048" t="b">
        <f t="shared" si="1319"/>
        <v>1</v>
      </c>
      <c r="AY12048" t="str">
        <f t="shared" si="1320"/>
        <v>Antiguo</v>
      </c>
      <c r="AZ12048" t="str">
        <f>+VLOOKUP(Sheet1[[#This Row],[Centro]],[2]Hoja1!$B$1:$J$379,3,FALSE)</f>
        <v>PREGRADO</v>
      </c>
      <c r="BA12048">
        <f>+VLOOKUP(Sheet1[[#This Row],[Centro]],[2]Hoja1!$B$1:$J$379,8,FALSE)</f>
        <v>0</v>
      </c>
      <c r="BB12048" t="b">
        <f t="shared" si="1321"/>
        <v>0</v>
      </c>
      <c r="BC12048" t="str">
        <f>IFERROR(VLOOKUP(AV12048,'[1]Base (2)'!A:Q,13,FALSE),"Posgrado")</f>
        <v>Posgrado</v>
      </c>
      <c r="BD12048" t="str">
        <f>IFERROR(VLOOKUP(AV12048,'[1]Base (2)'!A:Q,14,FALSE),"")</f>
        <v/>
      </c>
      <c r="BE12048" t="str">
        <f>IFERROR(VLOOKUP(AV12048,'[1]Base (2)'!A:Q,15,FALSE),"")</f>
        <v/>
      </c>
      <c r="BF12048" t="str">
        <f>IFERROR(VLOOKUP(AV12048,'[1]Base (2)'!A:Q,16,FALSE),"")</f>
        <v/>
      </c>
      <c r="BG12048" t="str">
        <f>IFERROR(VLOOKUP(AV12048,'[1]Base (2)'!A:Q,17,FALSE),"")</f>
        <v/>
      </c>
      <c r="BH12048" s="6">
        <f t="shared" si="1322"/>
        <v>0.25</v>
      </c>
      <c r="BI12048" t="str">
        <f>IF(Sheet1[[#This Row],[Asignaturas inscritas]]=0,"reserva"&amp;K12048&amp;I12048,IF((Sheet1[[#This Row],[Vlr pago]]+ABS(Sheet1[[#This Row],[Vlr total descuento]]))=0,"sin pago"&amp;K12048&amp;I12048,K12048&amp;I12048))</f>
        <v>100339906316010</v>
      </c>
      <c r="BJ12048" t="e">
        <f>+VLOOKUP(BI12048,$BI$1:BI12047,1,FALSE)</f>
        <v>#N/A</v>
      </c>
    </row>
    <row r="12049" spans="1:62" ht="15" x14ac:dyDescent="0.25">
      <c r="A12049" t="s">
        <v>62</v>
      </c>
      <c r="B12049" t="s">
        <v>63</v>
      </c>
      <c r="C12049" t="s">
        <v>63</v>
      </c>
      <c r="D12049" t="s">
        <v>2904</v>
      </c>
      <c r="E12049" t="s">
        <v>2905</v>
      </c>
      <c r="F12049" t="s">
        <v>66</v>
      </c>
      <c r="G12049">
        <v>784607</v>
      </c>
      <c r="H12049" t="s">
        <v>2906</v>
      </c>
      <c r="I12049" t="s">
        <v>2907</v>
      </c>
      <c r="J12049" t="s">
        <v>146</v>
      </c>
      <c r="K12049" t="s">
        <v>79053</v>
      </c>
      <c r="L12049" t="s">
        <v>79054</v>
      </c>
      <c r="M12049" t="s">
        <v>2844</v>
      </c>
      <c r="N12049" t="s">
        <v>642</v>
      </c>
      <c r="O12049" t="s">
        <v>79055</v>
      </c>
      <c r="P12049" t="s">
        <v>40116</v>
      </c>
      <c r="Q12049" t="s">
        <v>236</v>
      </c>
      <c r="R12049" t="s">
        <v>9124</v>
      </c>
      <c r="S12049" t="s">
        <v>78</v>
      </c>
      <c r="T12049" t="s">
        <v>79</v>
      </c>
      <c r="U12049" t="s">
        <v>21700</v>
      </c>
      <c r="V12049" t="s">
        <v>5288</v>
      </c>
      <c r="W12049" t="s">
        <v>79056</v>
      </c>
      <c r="X12049" t="s">
        <v>79057</v>
      </c>
      <c r="Y12049" t="s">
        <v>79058</v>
      </c>
      <c r="Z12049" t="s">
        <v>79059</v>
      </c>
      <c r="AA12049" t="s">
        <v>84</v>
      </c>
      <c r="AB12049" t="s">
        <v>85</v>
      </c>
      <c r="AC12049" t="s">
        <v>66</v>
      </c>
      <c r="AD12049" t="s">
        <v>66</v>
      </c>
      <c r="AE12049">
        <v>17</v>
      </c>
      <c r="AF12049">
        <v>6</v>
      </c>
      <c r="AG12049" t="s">
        <v>4956</v>
      </c>
      <c r="AH12049" t="s">
        <v>2866</v>
      </c>
      <c r="AI12049">
        <v>9</v>
      </c>
      <c r="AJ12049">
        <v>20446000</v>
      </c>
      <c r="AK12049">
        <v>20466446</v>
      </c>
      <c r="AL12049">
        <v>0</v>
      </c>
      <c r="AM12049">
        <v>0</v>
      </c>
      <c r="AN12049" s="9">
        <v>20446</v>
      </c>
      <c r="AO12049" t="s">
        <v>88</v>
      </c>
      <c r="AQ12049" t="s">
        <v>2916</v>
      </c>
      <c r="AR12049" t="s">
        <v>2906</v>
      </c>
      <c r="AS12049" s="4">
        <f t="shared" si="1317"/>
        <v>0</v>
      </c>
      <c r="AT12049" t="str">
        <f>+IF(AND(AK12049=0,AF12049=0,AS12049&lt;1),"Estudiante sin pago ni inscripcion de materias",IF(AND(AF12049&gt;0,AK12049&gt;0,AS12049&lt;1),'[1]CLASIFICACIÓN '!$B$5,IF(AND(AF12049&gt;0,AS12049&gt;0.8),'[1]CLASIFICACIÓN '!$B$3,IF(AND(AF12049=0,AK12049&gt;0,AS12049&lt;1),'[1]CLASIFICACIÓN '!$B$4,IF(AND(AF12049=0,AK12049=0,AS12049=1),'[1]CLASIFICACIÓN '!$B$2,IF(AND(AK12049=0,AS12049&lt;1,H12049="AJJ001",AI12049&gt;8),'[1]CLASIFICACIÓN '!$B$8,'[1]CLASIFICACIÓN '!$B$6))))))</f>
        <v>Estudiante con pago e inscripcion de materias</v>
      </c>
      <c r="AU12049" t="str">
        <f>IF(IFERROR(BJ12049,1)=1,VLOOKUP(AT12049,'[1]CLASIFICACIÓN '!B$1:C$65536,2,FALSE),"Duplicados")</f>
        <v>Estudiante regular</v>
      </c>
      <c r="AV12049" t="str">
        <f t="shared" si="1318"/>
        <v>AJJ0010</v>
      </c>
      <c r="AW12049" s="5">
        <f t="shared" si="1316"/>
        <v>40912446</v>
      </c>
      <c r="AX12049" t="b">
        <f t="shared" si="1319"/>
        <v>1</v>
      </c>
      <c r="AY12049" t="str">
        <f t="shared" si="1320"/>
        <v>Antiguo</v>
      </c>
      <c r="AZ12049" t="str">
        <f>+VLOOKUP(Sheet1[[#This Row],[Centro]],[2]Hoja1!$B$1:$J$379,3,FALSE)</f>
        <v>PREGRADO</v>
      </c>
      <c r="BA12049">
        <f>+VLOOKUP(Sheet1[[#This Row],[Centro]],[2]Hoja1!$B$1:$J$379,8,FALSE)</f>
        <v>0</v>
      </c>
      <c r="BB12049" t="b">
        <f t="shared" si="1321"/>
        <v>0</v>
      </c>
      <c r="BC12049" t="str">
        <f>IFERROR(VLOOKUP(AV12049,'[1]Base (2)'!A:Q,13,FALSE),"Posgrado")</f>
        <v>Posgrado</v>
      </c>
      <c r="BD12049" t="str">
        <f>IFERROR(VLOOKUP(AV12049,'[1]Base (2)'!A:Q,14,FALSE),"")</f>
        <v/>
      </c>
      <c r="BE12049" t="str">
        <f>IFERROR(VLOOKUP(AV12049,'[1]Base (2)'!A:Q,15,FALSE),"")</f>
        <v/>
      </c>
      <c r="BF12049" t="str">
        <f>IFERROR(VLOOKUP(AV12049,'[1]Base (2)'!A:Q,16,FALSE),"")</f>
        <v/>
      </c>
      <c r="BG12049" t="str">
        <f>IFERROR(VLOOKUP(AV12049,'[1]Base (2)'!A:Q,17,FALSE),"")</f>
        <v/>
      </c>
      <c r="BH12049" s="6">
        <f t="shared" si="1322"/>
        <v>0.25</v>
      </c>
      <c r="BI12049" t="str">
        <f>IF(Sheet1[[#This Row],[Asignaturas inscritas]]=0,"reserva"&amp;K12049&amp;I12049,IF((Sheet1[[#This Row],[Vlr pago]]+ABS(Sheet1[[#This Row],[Vlr total descuento]]))=0,"sin pago"&amp;K12049&amp;I12049,K12049&amp;I12049))</f>
        <v>10051843311297</v>
      </c>
      <c r="BJ12049" t="e">
        <f>+VLOOKUP(BI12049,$BI$1:BI12048,1,FALSE)</f>
        <v>#N/A</v>
      </c>
    </row>
    <row r="12050" spans="1:62" ht="15" x14ac:dyDescent="0.25">
      <c r="A12050" t="s">
        <v>62</v>
      </c>
      <c r="B12050" t="s">
        <v>63</v>
      </c>
      <c r="C12050" t="s">
        <v>63</v>
      </c>
      <c r="D12050" t="s">
        <v>2925</v>
      </c>
      <c r="E12050" t="s">
        <v>3182</v>
      </c>
      <c r="F12050" t="s">
        <v>66</v>
      </c>
      <c r="G12050">
        <v>785229</v>
      </c>
      <c r="H12050" t="s">
        <v>3183</v>
      </c>
      <c r="I12050" t="s">
        <v>3184</v>
      </c>
      <c r="J12050" t="s">
        <v>69</v>
      </c>
      <c r="K12050" t="s">
        <v>79060</v>
      </c>
      <c r="L12050" t="s">
        <v>79061</v>
      </c>
      <c r="M12050" t="s">
        <v>2873</v>
      </c>
      <c r="N12050" t="s">
        <v>535</v>
      </c>
      <c r="O12050" t="s">
        <v>967</v>
      </c>
      <c r="P12050" t="s">
        <v>79062</v>
      </c>
      <c r="Q12050" t="s">
        <v>76</v>
      </c>
      <c r="R12050" t="s">
        <v>118</v>
      </c>
      <c r="S12050" t="s">
        <v>78</v>
      </c>
      <c r="T12050" t="s">
        <v>79</v>
      </c>
      <c r="U12050" t="s">
        <v>8732</v>
      </c>
      <c r="V12050" t="s">
        <v>21560</v>
      </c>
      <c r="W12050" t="s">
        <v>79063</v>
      </c>
      <c r="X12050" t="s">
        <v>79064</v>
      </c>
      <c r="Y12050" t="s">
        <v>79065</v>
      </c>
      <c r="Z12050" t="s">
        <v>79066</v>
      </c>
      <c r="AA12050" t="s">
        <v>84</v>
      </c>
      <c r="AB12050" t="s">
        <v>85</v>
      </c>
      <c r="AC12050" t="s">
        <v>66</v>
      </c>
      <c r="AD12050" t="s">
        <v>66</v>
      </c>
      <c r="AE12050">
        <v>14</v>
      </c>
      <c r="AF12050">
        <v>7</v>
      </c>
      <c r="AG12050" t="s">
        <v>4763</v>
      </c>
      <c r="AH12050" t="s">
        <v>3191</v>
      </c>
      <c r="AI12050">
        <v>8</v>
      </c>
      <c r="AJ12050">
        <v>15908000</v>
      </c>
      <c r="AK12050">
        <v>16067080</v>
      </c>
      <c r="AL12050">
        <v>0</v>
      </c>
      <c r="AM12050">
        <v>0</v>
      </c>
      <c r="AN12050" s="9">
        <v>159080</v>
      </c>
      <c r="AO12050" t="s">
        <v>88</v>
      </c>
      <c r="AQ12050" t="s">
        <v>3192</v>
      </c>
      <c r="AR12050" t="s">
        <v>3183</v>
      </c>
      <c r="AS12050" s="4">
        <f t="shared" si="1317"/>
        <v>0</v>
      </c>
      <c r="AT12050" t="str">
        <f>+IF(AND(AK12050=0,AF12050=0,AS12050&lt;1),"Estudiante sin pago ni inscripcion de materias",IF(AND(AF12050&gt;0,AK12050&gt;0,AS12050&lt;1),'[1]CLASIFICACIÓN '!$B$5,IF(AND(AF12050&gt;0,AS12050&gt;0.8),'[1]CLASIFICACIÓN '!$B$3,IF(AND(AF12050=0,AK12050&gt;0,AS12050&lt;1),'[1]CLASIFICACIÓN '!$B$4,IF(AND(AF12050=0,AK12050=0,AS12050=1),'[1]CLASIFICACIÓN '!$B$2,IF(AND(AK12050=0,AS12050&lt;1,H12050="AJJ001",AI12050&gt;8),'[1]CLASIFICACIÓN '!$B$8,'[1]CLASIFICACIÓN '!$B$6))))))</f>
        <v>Estudiante con pago e inscripcion de materias</v>
      </c>
      <c r="AU12050" t="str">
        <f>IF(IFERROR(BJ12050,1)=1,VLOOKUP(AT12050,'[1]CLASIFICACIÓN '!B$1:C$65536,2,FALSE),"Duplicados")</f>
        <v>Estudiante regular</v>
      </c>
      <c r="AV12050" t="str">
        <f t="shared" si="1318"/>
        <v>ACJ0060</v>
      </c>
      <c r="AW12050" s="5">
        <f t="shared" si="1316"/>
        <v>31975080</v>
      </c>
      <c r="AX12050" t="b">
        <f t="shared" si="1319"/>
        <v>1</v>
      </c>
      <c r="AY12050" t="str">
        <f t="shared" si="1320"/>
        <v>Antiguo</v>
      </c>
      <c r="AZ12050" t="str">
        <f>+VLOOKUP(Sheet1[[#This Row],[Centro]],[2]Hoja1!$B$1:$J$379,3,FALSE)</f>
        <v>PREGRADO</v>
      </c>
      <c r="BA12050">
        <f>+VLOOKUP(Sheet1[[#This Row],[Centro]],[2]Hoja1!$B$1:$J$379,8,FALSE)</f>
        <v>0</v>
      </c>
      <c r="BB12050" t="b">
        <f t="shared" si="1321"/>
        <v>0</v>
      </c>
      <c r="BC12050" t="str">
        <f>IFERROR(VLOOKUP(AV12050,'[1]Base (2)'!A:Q,13,FALSE),"Posgrado")</f>
        <v>Posgrado</v>
      </c>
      <c r="BD12050" t="str">
        <f>IFERROR(VLOOKUP(AV12050,'[1]Base (2)'!A:Q,14,FALSE),"")</f>
        <v/>
      </c>
      <c r="BE12050" t="str">
        <f>IFERROR(VLOOKUP(AV12050,'[1]Base (2)'!A:Q,15,FALSE),"")</f>
        <v/>
      </c>
      <c r="BF12050" t="str">
        <f>IFERROR(VLOOKUP(AV12050,'[1]Base (2)'!A:Q,16,FALSE),"")</f>
        <v/>
      </c>
      <c r="BG12050" t="str">
        <f>IFERROR(VLOOKUP(AV12050,'[1]Base (2)'!A:Q,17,FALSE),"")</f>
        <v/>
      </c>
      <c r="BH12050" s="6">
        <f t="shared" si="1322"/>
        <v>0.25</v>
      </c>
      <c r="BI12050" t="str">
        <f>IF(Sheet1[[#This Row],[Asignaturas inscritas]]=0,"reserva"&amp;K12050&amp;I12050,IF((Sheet1[[#This Row],[Vlr pago]]+ABS(Sheet1[[#This Row],[Vlr total descuento]]))=0,"sin pago"&amp;K12050&amp;I12050,K12050&amp;I12050))</f>
        <v>100470140315613</v>
      </c>
      <c r="BJ12050" t="e">
        <f>+VLOOKUP(BI12050,$BI$1:BI12049,1,FALSE)</f>
        <v>#N/A</v>
      </c>
    </row>
    <row r="12051" spans="1:62" ht="15" x14ac:dyDescent="0.25">
      <c r="A12051" t="s">
        <v>62</v>
      </c>
      <c r="B12051" t="s">
        <v>63</v>
      </c>
      <c r="C12051" t="s">
        <v>63</v>
      </c>
      <c r="D12051" t="s">
        <v>2904</v>
      </c>
      <c r="E12051" t="s">
        <v>2905</v>
      </c>
      <c r="F12051" t="s">
        <v>66</v>
      </c>
      <c r="G12051">
        <v>785387</v>
      </c>
      <c r="H12051" t="s">
        <v>2906</v>
      </c>
      <c r="I12051" t="s">
        <v>2907</v>
      </c>
      <c r="J12051" t="s">
        <v>146</v>
      </c>
      <c r="K12051" t="s">
        <v>79067</v>
      </c>
      <c r="L12051" t="s">
        <v>79068</v>
      </c>
      <c r="M12051" t="s">
        <v>2844</v>
      </c>
      <c r="N12051" t="s">
        <v>17451</v>
      </c>
      <c r="O12051" t="s">
        <v>1633</v>
      </c>
      <c r="P12051" t="s">
        <v>79069</v>
      </c>
      <c r="Q12051" t="s">
        <v>76</v>
      </c>
      <c r="R12051" t="s">
        <v>32224</v>
      </c>
      <c r="S12051" t="s">
        <v>78</v>
      </c>
      <c r="T12051" t="s">
        <v>79</v>
      </c>
      <c r="U12051" t="s">
        <v>21337</v>
      </c>
      <c r="V12051" t="s">
        <v>21338</v>
      </c>
      <c r="W12051" t="s">
        <v>79070</v>
      </c>
      <c r="X12051" t="s">
        <v>79071</v>
      </c>
      <c r="Y12051" t="s">
        <v>79072</v>
      </c>
      <c r="Z12051" t="s">
        <v>79073</v>
      </c>
      <c r="AA12051" t="s">
        <v>84</v>
      </c>
      <c r="AB12051" t="s">
        <v>85</v>
      </c>
      <c r="AC12051" t="s">
        <v>66</v>
      </c>
      <c r="AD12051" t="s">
        <v>66</v>
      </c>
      <c r="AE12051">
        <v>15</v>
      </c>
      <c r="AF12051">
        <v>5</v>
      </c>
      <c r="AG12051" t="s">
        <v>3393</v>
      </c>
      <c r="AH12051" t="s">
        <v>2866</v>
      </c>
      <c r="AI12051">
        <v>9</v>
      </c>
      <c r="AJ12051">
        <v>20446000</v>
      </c>
      <c r="AK12051">
        <v>21059380</v>
      </c>
      <c r="AL12051">
        <v>0</v>
      </c>
      <c r="AM12051">
        <v>0</v>
      </c>
      <c r="AN12051" s="9">
        <v>613380</v>
      </c>
      <c r="AO12051" t="s">
        <v>88</v>
      </c>
      <c r="AQ12051" t="s">
        <v>2916</v>
      </c>
      <c r="AR12051" t="s">
        <v>2906</v>
      </c>
      <c r="AS12051" s="4">
        <f t="shared" si="1317"/>
        <v>0</v>
      </c>
      <c r="AT12051" t="str">
        <f>+IF(AND(AK12051=0,AF12051=0,AS12051&lt;1),"Estudiante sin pago ni inscripcion de materias",IF(AND(AF12051&gt;0,AK12051&gt;0,AS12051&lt;1),'[1]CLASIFICACIÓN '!$B$5,IF(AND(AF12051&gt;0,AS12051&gt;0.8),'[1]CLASIFICACIÓN '!$B$3,IF(AND(AF12051=0,AK12051&gt;0,AS12051&lt;1),'[1]CLASIFICACIÓN '!$B$4,IF(AND(AF12051=0,AK12051=0,AS12051=1),'[1]CLASIFICACIÓN '!$B$2,IF(AND(AK12051=0,AS12051&lt;1,H12051="AJJ001",AI12051&gt;8),'[1]CLASIFICACIÓN '!$B$8,'[1]CLASIFICACIÓN '!$B$6))))))</f>
        <v>Estudiante con pago e inscripcion de materias</v>
      </c>
      <c r="AU12051" t="str">
        <f>IF(IFERROR(BJ12051,1)=1,VLOOKUP(AT12051,'[1]CLASIFICACIÓN '!B$1:C$65536,2,FALSE),"Duplicados")</f>
        <v>Estudiante regular</v>
      </c>
      <c r="AV12051" t="str">
        <f t="shared" si="1318"/>
        <v>AJJ0010</v>
      </c>
      <c r="AW12051" s="5">
        <f t="shared" si="1316"/>
        <v>41505380</v>
      </c>
      <c r="AX12051" t="b">
        <f t="shared" si="1319"/>
        <v>1</v>
      </c>
      <c r="AY12051" t="str">
        <f t="shared" si="1320"/>
        <v>Antiguo</v>
      </c>
      <c r="AZ12051" t="str">
        <f>+VLOOKUP(Sheet1[[#This Row],[Centro]],[2]Hoja1!$B$1:$J$379,3,FALSE)</f>
        <v>PREGRADO</v>
      </c>
      <c r="BA12051">
        <f>+VLOOKUP(Sheet1[[#This Row],[Centro]],[2]Hoja1!$B$1:$J$379,8,FALSE)</f>
        <v>0</v>
      </c>
      <c r="BB12051" t="b">
        <f t="shared" si="1321"/>
        <v>0</v>
      </c>
      <c r="BC12051" t="str">
        <f>IFERROR(VLOOKUP(AV12051,'[1]Base (2)'!A:Q,13,FALSE),"Posgrado")</f>
        <v>Posgrado</v>
      </c>
      <c r="BD12051" t="str">
        <f>IFERROR(VLOOKUP(AV12051,'[1]Base (2)'!A:Q,14,FALSE),"")</f>
        <v/>
      </c>
      <c r="BE12051" t="str">
        <f>IFERROR(VLOOKUP(AV12051,'[1]Base (2)'!A:Q,15,FALSE),"")</f>
        <v/>
      </c>
      <c r="BF12051" t="str">
        <f>IFERROR(VLOOKUP(AV12051,'[1]Base (2)'!A:Q,16,FALSE),"")</f>
        <v/>
      </c>
      <c r="BG12051" t="str">
        <f>IFERROR(VLOOKUP(AV12051,'[1]Base (2)'!A:Q,17,FALSE),"")</f>
        <v/>
      </c>
      <c r="BH12051" s="6">
        <f t="shared" si="1322"/>
        <v>0.25</v>
      </c>
      <c r="BI12051" t="str">
        <f>IF(Sheet1[[#This Row],[Asignaturas inscritas]]=0,"reserva"&amp;K12051&amp;I12051,IF((Sheet1[[#This Row],[Vlr pago]]+ABS(Sheet1[[#This Row],[Vlr total descuento]]))=0,"sin pago"&amp;K12051&amp;I12051,K12051&amp;I12051))</f>
        <v>11238012811297</v>
      </c>
      <c r="BJ12051" t="e">
        <f>+VLOOKUP(BI12051,$BI$1:BI12050,1,FALSE)</f>
        <v>#N/A</v>
      </c>
    </row>
    <row r="12052" spans="1:62" ht="15" x14ac:dyDescent="0.25">
      <c r="A12052" t="s">
        <v>62</v>
      </c>
      <c r="B12052" t="s">
        <v>63</v>
      </c>
      <c r="C12052" t="s">
        <v>63</v>
      </c>
      <c r="D12052" t="s">
        <v>64</v>
      </c>
      <c r="E12052" t="s">
        <v>65</v>
      </c>
      <c r="F12052" t="s">
        <v>66</v>
      </c>
      <c r="G12052">
        <v>785518</v>
      </c>
      <c r="H12052" t="s">
        <v>67</v>
      </c>
      <c r="I12052" t="s">
        <v>68</v>
      </c>
      <c r="J12052" t="s">
        <v>146</v>
      </c>
      <c r="K12052" t="s">
        <v>79074</v>
      </c>
      <c r="L12052" t="s">
        <v>79075</v>
      </c>
      <c r="M12052" t="s">
        <v>2844</v>
      </c>
      <c r="N12052" t="s">
        <v>447</v>
      </c>
      <c r="O12052" t="s">
        <v>79076</v>
      </c>
      <c r="P12052" t="s">
        <v>1373</v>
      </c>
      <c r="Q12052" t="s">
        <v>76</v>
      </c>
      <c r="R12052" t="s">
        <v>28767</v>
      </c>
      <c r="S12052" t="s">
        <v>78</v>
      </c>
      <c r="T12052" t="s">
        <v>79</v>
      </c>
      <c r="U12052" t="s">
        <v>23007</v>
      </c>
      <c r="V12052" t="s">
        <v>21709</v>
      </c>
      <c r="W12052" t="s">
        <v>4842</v>
      </c>
      <c r="X12052" t="s">
        <v>79077</v>
      </c>
      <c r="Y12052" t="s">
        <v>79078</v>
      </c>
      <c r="Z12052" t="s">
        <v>79079</v>
      </c>
      <c r="AA12052" t="s">
        <v>84</v>
      </c>
      <c r="AB12052" t="s">
        <v>85</v>
      </c>
      <c r="AC12052" t="s">
        <v>66</v>
      </c>
      <c r="AD12052" t="s">
        <v>66</v>
      </c>
      <c r="AE12052">
        <v>17</v>
      </c>
      <c r="AF12052">
        <v>7</v>
      </c>
      <c r="AG12052" t="s">
        <v>7847</v>
      </c>
      <c r="AH12052" t="s">
        <v>87</v>
      </c>
      <c r="AI12052">
        <v>9</v>
      </c>
      <c r="AJ12052">
        <v>36151000</v>
      </c>
      <c r="AK12052">
        <v>36512510</v>
      </c>
      <c r="AL12052">
        <v>0</v>
      </c>
      <c r="AM12052">
        <v>0</v>
      </c>
      <c r="AN12052" s="9">
        <v>361510</v>
      </c>
      <c r="AO12052" t="s">
        <v>88</v>
      </c>
      <c r="AQ12052" t="s">
        <v>89</v>
      </c>
      <c r="AR12052" t="s">
        <v>67</v>
      </c>
      <c r="AS12052" s="4">
        <f t="shared" si="1317"/>
        <v>0</v>
      </c>
      <c r="AT12052" t="str">
        <f>+IF(AND(AK12052=0,AF12052=0,AS12052&lt;1),"Estudiante sin pago ni inscripcion de materias",IF(AND(AF12052&gt;0,AK12052&gt;0,AS12052&lt;1),'[1]CLASIFICACIÓN '!$B$5,IF(AND(AF12052&gt;0,AS12052&gt;0.8),'[1]CLASIFICACIÓN '!$B$3,IF(AND(AF12052=0,AK12052&gt;0,AS12052&lt;1),'[1]CLASIFICACIÓN '!$B$4,IF(AND(AF12052=0,AK12052=0,AS12052=1),'[1]CLASIFICACIÓN '!$B$2,IF(AND(AK12052=0,AS12052&lt;1,H12052="AJJ001",AI12052&gt;8),'[1]CLASIFICACIÓN '!$B$8,'[1]CLASIFICACIÓN '!$B$6))))))</f>
        <v>Estudiante con pago e inscripcion de materias</v>
      </c>
      <c r="AU12052" t="str">
        <f>IF(IFERROR(BJ12052,1)=1,VLOOKUP(AT12052,'[1]CLASIFICACIÓN '!B$1:C$65536,2,FALSE),"Duplicados")</f>
        <v>Estudiante regular</v>
      </c>
      <c r="AV12052" t="str">
        <f t="shared" si="1318"/>
        <v>ABJ0200</v>
      </c>
      <c r="AW12052" s="5">
        <f t="shared" si="1316"/>
        <v>72663510</v>
      </c>
      <c r="AX12052" t="b">
        <f t="shared" si="1319"/>
        <v>1</v>
      </c>
      <c r="AY12052" t="str">
        <f t="shared" si="1320"/>
        <v>Antiguo</v>
      </c>
      <c r="AZ12052" t="str">
        <f>+VLOOKUP(Sheet1[[#This Row],[Centro]],[2]Hoja1!$B$1:$J$379,3,FALSE)</f>
        <v>PREGRADO</v>
      </c>
      <c r="BA12052">
        <f>+VLOOKUP(Sheet1[[#This Row],[Centro]],[2]Hoja1!$B$1:$J$379,8,FALSE)</f>
        <v>0</v>
      </c>
      <c r="BB12052" t="b">
        <f t="shared" si="1321"/>
        <v>0</v>
      </c>
      <c r="BC12052" t="str">
        <f>IFERROR(VLOOKUP(AV12052,'[1]Base (2)'!A:Q,13,FALSE),"Posgrado")</f>
        <v>Posgrado</v>
      </c>
      <c r="BD12052" t="str">
        <f>IFERROR(VLOOKUP(AV12052,'[1]Base (2)'!A:Q,14,FALSE),"")</f>
        <v/>
      </c>
      <c r="BE12052" t="str">
        <f>IFERROR(VLOOKUP(AV12052,'[1]Base (2)'!A:Q,15,FALSE),"")</f>
        <v/>
      </c>
      <c r="BF12052" t="str">
        <f>IFERROR(VLOOKUP(AV12052,'[1]Base (2)'!A:Q,16,FALSE),"")</f>
        <v/>
      </c>
      <c r="BG12052" t="str">
        <f>IFERROR(VLOOKUP(AV12052,'[1]Base (2)'!A:Q,17,FALSE),"")</f>
        <v/>
      </c>
      <c r="BH12052" s="6">
        <f t="shared" si="1322"/>
        <v>0.25</v>
      </c>
      <c r="BI12052" t="str">
        <f>IF(Sheet1[[#This Row],[Asignaturas inscritas]]=0,"reserva"&amp;K12052&amp;I12052,IF((Sheet1[[#This Row],[Vlr pago]]+ABS(Sheet1[[#This Row],[Vlr total descuento]]))=0,"sin pago"&amp;K12052&amp;I12052,K12052&amp;I12052))</f>
        <v>10678491561295</v>
      </c>
      <c r="BJ12052" t="e">
        <f>+VLOOKUP(BI12052,$BI$1:BI12051,1,FALSE)</f>
        <v>#N/A</v>
      </c>
    </row>
    <row r="12053" spans="1:62" ht="15" x14ac:dyDescent="0.25">
      <c r="A12053" t="s">
        <v>62</v>
      </c>
      <c r="B12053" t="s">
        <v>63</v>
      </c>
      <c r="C12053" t="s">
        <v>63</v>
      </c>
      <c r="D12053" t="s">
        <v>2838</v>
      </c>
      <c r="E12053" t="s">
        <v>3134</v>
      </c>
      <c r="F12053" t="s">
        <v>66</v>
      </c>
      <c r="G12053">
        <v>785859</v>
      </c>
      <c r="H12053" t="s">
        <v>3135</v>
      </c>
      <c r="I12053" t="s">
        <v>3136</v>
      </c>
      <c r="J12053" t="s">
        <v>146</v>
      </c>
      <c r="K12053" t="s">
        <v>79080</v>
      </c>
      <c r="L12053" t="s">
        <v>79081</v>
      </c>
      <c r="M12053" t="s">
        <v>2895</v>
      </c>
      <c r="N12053" t="s">
        <v>28260</v>
      </c>
      <c r="O12053" t="s">
        <v>4784</v>
      </c>
      <c r="P12053" t="s">
        <v>624</v>
      </c>
      <c r="Q12053" t="s">
        <v>76</v>
      </c>
      <c r="R12053" t="s">
        <v>546</v>
      </c>
      <c r="S12053" t="s">
        <v>78</v>
      </c>
      <c r="T12053" t="s">
        <v>79</v>
      </c>
      <c r="U12053" t="s">
        <v>21612</v>
      </c>
      <c r="V12053" t="s">
        <v>21312</v>
      </c>
      <c r="W12053" t="s">
        <v>79082</v>
      </c>
      <c r="X12053" t="s">
        <v>79083</v>
      </c>
      <c r="Y12053" t="s">
        <v>79084</v>
      </c>
      <c r="Z12053" t="s">
        <v>79085</v>
      </c>
      <c r="AA12053" t="s">
        <v>84</v>
      </c>
      <c r="AB12053" t="s">
        <v>85</v>
      </c>
      <c r="AC12053" t="s">
        <v>66</v>
      </c>
      <c r="AD12053" t="s">
        <v>66</v>
      </c>
      <c r="AE12053">
        <v>19</v>
      </c>
      <c r="AF12053">
        <v>7</v>
      </c>
      <c r="AG12053" t="s">
        <v>629</v>
      </c>
      <c r="AH12053" t="s">
        <v>2851</v>
      </c>
      <c r="AI12053">
        <v>5</v>
      </c>
      <c r="AJ12053">
        <v>18564000</v>
      </c>
      <c r="AK12053">
        <v>18749640</v>
      </c>
      <c r="AL12053">
        <v>0</v>
      </c>
      <c r="AM12053">
        <v>0</v>
      </c>
      <c r="AN12053" s="9">
        <v>185640</v>
      </c>
      <c r="AO12053" t="s">
        <v>88</v>
      </c>
      <c r="AQ12053" t="s">
        <v>3145</v>
      </c>
      <c r="AR12053" t="s">
        <v>3135</v>
      </c>
      <c r="AS12053" s="4">
        <f t="shared" si="1317"/>
        <v>0</v>
      </c>
      <c r="AT12053" t="str">
        <f>+IF(AND(AK12053=0,AF12053=0,AS12053&lt;1),"Estudiante sin pago ni inscripcion de materias",IF(AND(AF12053&gt;0,AK12053&gt;0,AS12053&lt;1),'[1]CLASIFICACIÓN '!$B$5,IF(AND(AF12053&gt;0,AS12053&gt;0.8),'[1]CLASIFICACIÓN '!$B$3,IF(AND(AF12053=0,AK12053&gt;0,AS12053&lt;1),'[1]CLASIFICACIÓN '!$B$4,IF(AND(AF12053=0,AK12053=0,AS12053=1),'[1]CLASIFICACIÓN '!$B$2,IF(AND(AK12053=0,AS12053&lt;1,H12053="AJJ001",AI12053&gt;8),'[1]CLASIFICACIÓN '!$B$8,'[1]CLASIFICACIÓN '!$B$6))))))</f>
        <v>Estudiante con pago e inscripcion de materias</v>
      </c>
      <c r="AU12053" t="str">
        <f>IF(IFERROR(BJ12053,1)=1,VLOOKUP(AT12053,'[1]CLASIFICACIÓN '!B$1:C$65536,2,FALSE),"Duplicados")</f>
        <v>Estudiante regular</v>
      </c>
      <c r="AV12053" t="str">
        <f t="shared" si="1318"/>
        <v>AFJ0070</v>
      </c>
      <c r="AW12053" s="5">
        <f t="shared" si="1316"/>
        <v>37313640</v>
      </c>
      <c r="AX12053" t="b">
        <f t="shared" si="1319"/>
        <v>1</v>
      </c>
      <c r="AY12053" t="str">
        <f t="shared" si="1320"/>
        <v>Antiguo</v>
      </c>
      <c r="AZ12053" t="str">
        <f>+VLOOKUP(Sheet1[[#This Row],[Centro]],[2]Hoja1!$B$1:$J$379,3,FALSE)</f>
        <v>PREGRADO</v>
      </c>
      <c r="BA12053">
        <f>+VLOOKUP(Sheet1[[#This Row],[Centro]],[2]Hoja1!$B$1:$J$379,8,FALSE)</f>
        <v>0</v>
      </c>
      <c r="BB12053" t="b">
        <f t="shared" si="1321"/>
        <v>0</v>
      </c>
      <c r="BC12053" t="str">
        <f>IFERROR(VLOOKUP(AV12053,'[1]Base (2)'!A:Q,13,FALSE),"Posgrado")</f>
        <v>Posgrado</v>
      </c>
      <c r="BD12053" t="str">
        <f>IFERROR(VLOOKUP(AV12053,'[1]Base (2)'!A:Q,14,FALSE),"")</f>
        <v/>
      </c>
      <c r="BE12053" t="str">
        <f>IFERROR(VLOOKUP(AV12053,'[1]Base (2)'!A:Q,15,FALSE),"")</f>
        <v/>
      </c>
      <c r="BF12053" t="str">
        <f>IFERROR(VLOOKUP(AV12053,'[1]Base (2)'!A:Q,16,FALSE),"")</f>
        <v/>
      </c>
      <c r="BG12053" t="str">
        <f>IFERROR(VLOOKUP(AV12053,'[1]Base (2)'!A:Q,17,FALSE),"")</f>
        <v/>
      </c>
      <c r="BH12053" s="6">
        <f t="shared" si="1322"/>
        <v>0.25</v>
      </c>
      <c r="BI12053" t="str">
        <f>IF(Sheet1[[#This Row],[Asignaturas inscritas]]=0,"reserva"&amp;K12053&amp;I12053,IF((Sheet1[[#This Row],[Vlr pago]]+ABS(Sheet1[[#This Row],[Vlr total descuento]]))=0,"sin pago"&amp;K12053&amp;I12053,K12053&amp;I12053))</f>
        <v>1003828894108262</v>
      </c>
      <c r="BJ12053" t="e">
        <f>+VLOOKUP(BI12053,$BI$1:BI12052,1,FALSE)</f>
        <v>#N/A</v>
      </c>
    </row>
    <row r="12054" spans="1:62" ht="15" x14ac:dyDescent="0.25">
      <c r="A12054" t="s">
        <v>62</v>
      </c>
      <c r="B12054" t="s">
        <v>63</v>
      </c>
      <c r="C12054" t="s">
        <v>63</v>
      </c>
      <c r="D12054" t="s">
        <v>2904</v>
      </c>
      <c r="E12054" t="s">
        <v>2905</v>
      </c>
      <c r="F12054" t="s">
        <v>66</v>
      </c>
      <c r="G12054">
        <v>786136</v>
      </c>
      <c r="H12054" t="s">
        <v>2906</v>
      </c>
      <c r="I12054" t="s">
        <v>2907</v>
      </c>
      <c r="J12054" t="s">
        <v>146</v>
      </c>
      <c r="K12054" t="s">
        <v>79086</v>
      </c>
      <c r="L12054" t="s">
        <v>79087</v>
      </c>
      <c r="M12054" t="s">
        <v>2873</v>
      </c>
      <c r="N12054" t="s">
        <v>778</v>
      </c>
      <c r="O12054" t="s">
        <v>3615</v>
      </c>
      <c r="P12054" t="s">
        <v>79088</v>
      </c>
      <c r="Q12054" t="s">
        <v>76</v>
      </c>
      <c r="R12054" t="s">
        <v>7822</v>
      </c>
      <c r="S12054" t="s">
        <v>78</v>
      </c>
      <c r="T12054" t="s">
        <v>79</v>
      </c>
      <c r="U12054" t="s">
        <v>448</v>
      </c>
      <c r="V12054" t="s">
        <v>21312</v>
      </c>
      <c r="W12054" t="s">
        <v>79089</v>
      </c>
      <c r="X12054" t="s">
        <v>79090</v>
      </c>
      <c r="Y12054" t="s">
        <v>79091</v>
      </c>
      <c r="Z12054" t="s">
        <v>79092</v>
      </c>
      <c r="AA12054" t="s">
        <v>84</v>
      </c>
      <c r="AB12054" t="s">
        <v>85</v>
      </c>
      <c r="AC12054" t="s">
        <v>66</v>
      </c>
      <c r="AD12054" t="s">
        <v>66</v>
      </c>
      <c r="AE12054">
        <v>10</v>
      </c>
      <c r="AF12054">
        <v>4</v>
      </c>
      <c r="AG12054" t="s">
        <v>201</v>
      </c>
      <c r="AH12054" t="s">
        <v>2866</v>
      </c>
      <c r="AI12054">
        <v>5</v>
      </c>
      <c r="AJ12054">
        <v>20446000</v>
      </c>
      <c r="AK12054">
        <v>20650460</v>
      </c>
      <c r="AL12054">
        <v>0</v>
      </c>
      <c r="AM12054">
        <v>0</v>
      </c>
      <c r="AN12054" s="9">
        <v>204460</v>
      </c>
      <c r="AO12054" t="s">
        <v>88</v>
      </c>
      <c r="AQ12054" t="s">
        <v>2916</v>
      </c>
      <c r="AR12054" t="s">
        <v>2906</v>
      </c>
      <c r="AS12054" s="4">
        <f t="shared" si="1317"/>
        <v>0</v>
      </c>
      <c r="AT12054" t="str">
        <f>+IF(AND(AK12054=0,AF12054=0,AS12054&lt;1),"Estudiante sin pago ni inscripcion de materias",IF(AND(AF12054&gt;0,AK12054&gt;0,AS12054&lt;1),'[1]CLASIFICACIÓN '!$B$5,IF(AND(AF12054&gt;0,AS12054&gt;0.8),'[1]CLASIFICACIÓN '!$B$3,IF(AND(AF12054=0,AK12054&gt;0,AS12054&lt;1),'[1]CLASIFICACIÓN '!$B$4,IF(AND(AF12054=0,AK12054=0,AS12054=1),'[1]CLASIFICACIÓN '!$B$2,IF(AND(AK12054=0,AS12054&lt;1,H12054="AJJ001",AI12054&gt;8),'[1]CLASIFICACIÓN '!$B$8,'[1]CLASIFICACIÓN '!$B$6))))))</f>
        <v>Estudiante con pago e inscripcion de materias</v>
      </c>
      <c r="AU12054" t="str">
        <f>IF(IFERROR(BJ12054,1)=1,VLOOKUP(AT12054,'[1]CLASIFICACIÓN '!B$1:C$65536,2,FALSE),"Duplicados")</f>
        <v>Estudiante regular</v>
      </c>
      <c r="AV12054" t="str">
        <f t="shared" si="1318"/>
        <v>AJJ0010</v>
      </c>
      <c r="AW12054" s="5">
        <f t="shared" si="1316"/>
        <v>41096460</v>
      </c>
      <c r="AX12054" t="b">
        <f t="shared" si="1319"/>
        <v>1</v>
      </c>
      <c r="AY12054" t="str">
        <f t="shared" si="1320"/>
        <v>Antiguo</v>
      </c>
      <c r="AZ12054" t="str">
        <f>+VLOOKUP(Sheet1[[#This Row],[Centro]],[2]Hoja1!$B$1:$J$379,3,FALSE)</f>
        <v>PREGRADO</v>
      </c>
      <c r="BA12054">
        <f>+VLOOKUP(Sheet1[[#This Row],[Centro]],[2]Hoja1!$B$1:$J$379,8,FALSE)</f>
        <v>0</v>
      </c>
      <c r="BB12054" t="b">
        <f t="shared" si="1321"/>
        <v>0</v>
      </c>
      <c r="BC12054" t="str">
        <f>IFERROR(VLOOKUP(AV12054,'[1]Base (2)'!A:Q,13,FALSE),"Posgrado")</f>
        <v>Posgrado</v>
      </c>
      <c r="BD12054" t="str">
        <f>IFERROR(VLOOKUP(AV12054,'[1]Base (2)'!A:Q,14,FALSE),"")</f>
        <v/>
      </c>
      <c r="BE12054" t="str">
        <f>IFERROR(VLOOKUP(AV12054,'[1]Base (2)'!A:Q,15,FALSE),"")</f>
        <v/>
      </c>
      <c r="BF12054" t="str">
        <f>IFERROR(VLOOKUP(AV12054,'[1]Base (2)'!A:Q,16,FALSE),"")</f>
        <v/>
      </c>
      <c r="BG12054" t="str">
        <f>IFERROR(VLOOKUP(AV12054,'[1]Base (2)'!A:Q,17,FALSE),"")</f>
        <v/>
      </c>
      <c r="BH12054" s="6">
        <f t="shared" si="1322"/>
        <v>0.25</v>
      </c>
      <c r="BI12054" t="str">
        <f>IF(Sheet1[[#This Row],[Asignaturas inscritas]]=0,"reserva"&amp;K12054&amp;I12054,IF((Sheet1[[#This Row],[Vlr pago]]+ABS(Sheet1[[#This Row],[Vlr total descuento]]))=0,"sin pago"&amp;K12054&amp;I12054,K12054&amp;I12054))</f>
        <v>10778417291297</v>
      </c>
      <c r="BJ12054" t="e">
        <f>+VLOOKUP(BI12054,$BI$1:BI12053,1,FALSE)</f>
        <v>#N/A</v>
      </c>
    </row>
    <row r="12055" spans="1:62" ht="15" x14ac:dyDescent="0.25">
      <c r="A12055" t="s">
        <v>62</v>
      </c>
      <c r="B12055" t="s">
        <v>63</v>
      </c>
      <c r="C12055" t="s">
        <v>63</v>
      </c>
      <c r="D12055" t="s">
        <v>2904</v>
      </c>
      <c r="E12055" t="s">
        <v>2905</v>
      </c>
      <c r="F12055" t="s">
        <v>66</v>
      </c>
      <c r="G12055">
        <v>786405</v>
      </c>
      <c r="H12055" t="s">
        <v>2906</v>
      </c>
      <c r="I12055" t="s">
        <v>2907</v>
      </c>
      <c r="J12055" t="s">
        <v>69</v>
      </c>
      <c r="K12055" t="s">
        <v>79093</v>
      </c>
      <c r="L12055" t="s">
        <v>79094</v>
      </c>
      <c r="M12055" t="s">
        <v>2844</v>
      </c>
      <c r="N12055" t="s">
        <v>9745</v>
      </c>
      <c r="O12055" t="s">
        <v>79095</v>
      </c>
      <c r="P12055" t="s">
        <v>79096</v>
      </c>
      <c r="Q12055" t="s">
        <v>236</v>
      </c>
      <c r="R12055" t="s">
        <v>5266</v>
      </c>
      <c r="S12055" t="s">
        <v>78</v>
      </c>
      <c r="T12055" t="s">
        <v>79</v>
      </c>
      <c r="U12055" t="s">
        <v>22920</v>
      </c>
      <c r="V12055" t="s">
        <v>21407</v>
      </c>
      <c r="W12055" t="s">
        <v>79097</v>
      </c>
      <c r="X12055" t="s">
        <v>79098</v>
      </c>
      <c r="Y12055" t="s">
        <v>79099</v>
      </c>
      <c r="Z12055" t="s">
        <v>79100</v>
      </c>
      <c r="AA12055" t="s">
        <v>84</v>
      </c>
      <c r="AB12055" t="s">
        <v>85</v>
      </c>
      <c r="AC12055" t="s">
        <v>66</v>
      </c>
      <c r="AD12055" t="s">
        <v>66</v>
      </c>
      <c r="AE12055">
        <v>18</v>
      </c>
      <c r="AF12055">
        <v>8</v>
      </c>
      <c r="AG12055" t="s">
        <v>9913</v>
      </c>
      <c r="AH12055" t="s">
        <v>2866</v>
      </c>
      <c r="AI12055">
        <v>9</v>
      </c>
      <c r="AJ12055">
        <v>20446000</v>
      </c>
      <c r="AK12055">
        <v>20650460</v>
      </c>
      <c r="AL12055">
        <v>0</v>
      </c>
      <c r="AM12055">
        <v>0</v>
      </c>
      <c r="AN12055" s="9">
        <v>204460</v>
      </c>
      <c r="AO12055" t="s">
        <v>88</v>
      </c>
      <c r="AQ12055" t="s">
        <v>2916</v>
      </c>
      <c r="AR12055" t="s">
        <v>2906</v>
      </c>
      <c r="AS12055" s="4">
        <f t="shared" si="1317"/>
        <v>0</v>
      </c>
      <c r="AT12055" t="str">
        <f>+IF(AND(AK12055=0,AF12055=0,AS12055&lt;1),"Estudiante sin pago ni inscripcion de materias",IF(AND(AF12055&gt;0,AK12055&gt;0,AS12055&lt;1),'[1]CLASIFICACIÓN '!$B$5,IF(AND(AF12055&gt;0,AS12055&gt;0.8),'[1]CLASIFICACIÓN '!$B$3,IF(AND(AF12055=0,AK12055&gt;0,AS12055&lt;1),'[1]CLASIFICACIÓN '!$B$4,IF(AND(AF12055=0,AK12055=0,AS12055=1),'[1]CLASIFICACIÓN '!$B$2,IF(AND(AK12055=0,AS12055&lt;1,H12055="AJJ001",AI12055&gt;8),'[1]CLASIFICACIÓN '!$B$8,'[1]CLASIFICACIÓN '!$B$6))))))</f>
        <v>Estudiante con pago e inscripcion de materias</v>
      </c>
      <c r="AU12055" t="str">
        <f>IF(IFERROR(BJ12055,1)=1,VLOOKUP(AT12055,'[1]CLASIFICACIÓN '!B$1:C$65536,2,FALSE),"Duplicados")</f>
        <v>Estudiante regular</v>
      </c>
      <c r="AV12055" t="str">
        <f t="shared" si="1318"/>
        <v>AJJ0010</v>
      </c>
      <c r="AW12055" s="5">
        <f t="shared" si="1316"/>
        <v>41096460</v>
      </c>
      <c r="AX12055" t="b">
        <f t="shared" si="1319"/>
        <v>1</v>
      </c>
      <c r="AY12055" t="str">
        <f t="shared" si="1320"/>
        <v>Antiguo</v>
      </c>
      <c r="AZ12055" t="str">
        <f>+VLOOKUP(Sheet1[[#This Row],[Centro]],[2]Hoja1!$B$1:$J$379,3,FALSE)</f>
        <v>PREGRADO</v>
      </c>
      <c r="BA12055">
        <f>+VLOOKUP(Sheet1[[#This Row],[Centro]],[2]Hoja1!$B$1:$J$379,8,FALSE)</f>
        <v>0</v>
      </c>
      <c r="BB12055" t="b">
        <f t="shared" si="1321"/>
        <v>0</v>
      </c>
      <c r="BC12055" t="str">
        <f>IFERROR(VLOOKUP(AV12055,'[1]Base (2)'!A:Q,13,FALSE),"Posgrado")</f>
        <v>Posgrado</v>
      </c>
      <c r="BD12055" t="str">
        <f>IFERROR(VLOOKUP(AV12055,'[1]Base (2)'!A:Q,14,FALSE),"")</f>
        <v/>
      </c>
      <c r="BE12055" t="str">
        <f>IFERROR(VLOOKUP(AV12055,'[1]Base (2)'!A:Q,15,FALSE),"")</f>
        <v/>
      </c>
      <c r="BF12055" t="str">
        <f>IFERROR(VLOOKUP(AV12055,'[1]Base (2)'!A:Q,16,FALSE),"")</f>
        <v/>
      </c>
      <c r="BG12055" t="str">
        <f>IFERROR(VLOOKUP(AV12055,'[1]Base (2)'!A:Q,17,FALSE),"")</f>
        <v/>
      </c>
      <c r="BH12055" s="6">
        <f t="shared" si="1322"/>
        <v>0.25</v>
      </c>
      <c r="BI12055" t="str">
        <f>IF(Sheet1[[#This Row],[Asignaturas inscritas]]=0,"reserva"&amp;K12055&amp;I12055,IF((Sheet1[[#This Row],[Vlr pago]]+ABS(Sheet1[[#This Row],[Vlr total descuento]]))=0,"sin pago"&amp;K12055&amp;I12055,K12055&amp;I12055))</f>
        <v>11188001011297</v>
      </c>
      <c r="BJ12055" t="e">
        <f>+VLOOKUP(BI12055,$BI$1:BI12054,1,FALSE)</f>
        <v>#N/A</v>
      </c>
    </row>
    <row r="12056" spans="1:62" ht="15" x14ac:dyDescent="0.25">
      <c r="A12056" t="s">
        <v>62</v>
      </c>
      <c r="B12056" t="s">
        <v>63</v>
      </c>
      <c r="C12056" t="s">
        <v>63</v>
      </c>
      <c r="D12056" t="s">
        <v>64</v>
      </c>
      <c r="E12056" t="s">
        <v>65</v>
      </c>
      <c r="F12056" t="s">
        <v>66</v>
      </c>
      <c r="G12056">
        <v>786777</v>
      </c>
      <c r="H12056" t="s">
        <v>67</v>
      </c>
      <c r="I12056" t="s">
        <v>68</v>
      </c>
      <c r="J12056" t="s">
        <v>69</v>
      </c>
      <c r="K12056" t="s">
        <v>79101</v>
      </c>
      <c r="L12056" t="s">
        <v>79102</v>
      </c>
      <c r="M12056" t="s">
        <v>2844</v>
      </c>
      <c r="N12056" t="s">
        <v>7716</v>
      </c>
      <c r="O12056" t="s">
        <v>1381</v>
      </c>
      <c r="P12056" t="s">
        <v>812</v>
      </c>
      <c r="Q12056" t="s">
        <v>76</v>
      </c>
      <c r="R12056" t="s">
        <v>6381</v>
      </c>
      <c r="S12056" t="s">
        <v>78</v>
      </c>
      <c r="T12056" t="s">
        <v>79</v>
      </c>
      <c r="U12056" t="s">
        <v>21651</v>
      </c>
      <c r="V12056" t="s">
        <v>21652</v>
      </c>
      <c r="W12056" t="s">
        <v>79103</v>
      </c>
      <c r="X12056" t="s">
        <v>79104</v>
      </c>
      <c r="Y12056" t="s">
        <v>79105</v>
      </c>
      <c r="Z12056" t="s">
        <v>79106</v>
      </c>
      <c r="AA12056" t="s">
        <v>84</v>
      </c>
      <c r="AB12056" t="s">
        <v>85</v>
      </c>
      <c r="AC12056" t="s">
        <v>66</v>
      </c>
      <c r="AD12056" t="s">
        <v>66</v>
      </c>
      <c r="AE12056">
        <v>15</v>
      </c>
      <c r="AF12056">
        <v>2</v>
      </c>
      <c r="AG12056" t="s">
        <v>7479</v>
      </c>
      <c r="AH12056" t="s">
        <v>87</v>
      </c>
      <c r="AI12056">
        <v>9</v>
      </c>
      <c r="AJ12056">
        <v>28741000</v>
      </c>
      <c r="AK12056">
        <v>28789810</v>
      </c>
      <c r="AL12056">
        <v>0</v>
      </c>
      <c r="AM12056">
        <v>0</v>
      </c>
      <c r="AN12056" s="9">
        <v>48810</v>
      </c>
      <c r="AO12056" t="s">
        <v>88</v>
      </c>
      <c r="AQ12056" t="s">
        <v>89</v>
      </c>
      <c r="AR12056" t="s">
        <v>67</v>
      </c>
      <c r="AS12056" s="4">
        <f t="shared" si="1317"/>
        <v>0</v>
      </c>
      <c r="AT12056" t="str">
        <f>+IF(AND(AK12056=0,AF12056=0,AS12056&lt;1),"Estudiante sin pago ni inscripcion de materias",IF(AND(AF12056&gt;0,AK12056&gt;0,AS12056&lt;1),'[1]CLASIFICACIÓN '!$B$5,IF(AND(AF12056&gt;0,AS12056&gt;0.8),'[1]CLASIFICACIÓN '!$B$3,IF(AND(AF12056=0,AK12056&gt;0,AS12056&lt;1),'[1]CLASIFICACIÓN '!$B$4,IF(AND(AF12056=0,AK12056=0,AS12056=1),'[1]CLASIFICACIÓN '!$B$2,IF(AND(AK12056=0,AS12056&lt;1,H12056="AJJ001",AI12056&gt;8),'[1]CLASIFICACIÓN '!$B$8,'[1]CLASIFICACIÓN '!$B$6))))))</f>
        <v>Estudiante con pago e inscripcion de materias</v>
      </c>
      <c r="AU12056" t="str">
        <f>IF(IFERROR(BJ12056,1)=1,VLOOKUP(AT12056,'[1]CLASIFICACIÓN '!B$1:C$65536,2,FALSE),"Duplicados")</f>
        <v>Estudiante regular</v>
      </c>
      <c r="AV12056" t="str">
        <f t="shared" si="1318"/>
        <v>ABJ0200</v>
      </c>
      <c r="AW12056" s="5">
        <f t="shared" si="1316"/>
        <v>57530810</v>
      </c>
      <c r="AX12056" t="b">
        <f t="shared" si="1319"/>
        <v>1</v>
      </c>
      <c r="AY12056" t="str">
        <f t="shared" si="1320"/>
        <v>Antiguo</v>
      </c>
      <c r="AZ12056" t="str">
        <f>+VLOOKUP(Sheet1[[#This Row],[Centro]],[2]Hoja1!$B$1:$J$379,3,FALSE)</f>
        <v>PREGRADO</v>
      </c>
      <c r="BA12056">
        <f>+VLOOKUP(Sheet1[[#This Row],[Centro]],[2]Hoja1!$B$1:$J$379,8,FALSE)</f>
        <v>0</v>
      </c>
      <c r="BB12056" t="b">
        <f t="shared" si="1321"/>
        <v>0</v>
      </c>
      <c r="BC12056" t="str">
        <f>IFERROR(VLOOKUP(AV12056,'[1]Base (2)'!A:Q,13,FALSE),"Posgrado")</f>
        <v>Posgrado</v>
      </c>
      <c r="BD12056" t="str">
        <f>IFERROR(VLOOKUP(AV12056,'[1]Base (2)'!A:Q,14,FALSE),"")</f>
        <v/>
      </c>
      <c r="BE12056" t="str">
        <f>IFERROR(VLOOKUP(AV12056,'[1]Base (2)'!A:Q,15,FALSE),"")</f>
        <v/>
      </c>
      <c r="BF12056" t="str">
        <f>IFERROR(VLOOKUP(AV12056,'[1]Base (2)'!A:Q,16,FALSE),"")</f>
        <v/>
      </c>
      <c r="BG12056" t="str">
        <f>IFERROR(VLOOKUP(AV12056,'[1]Base (2)'!A:Q,17,FALSE),"")</f>
        <v/>
      </c>
      <c r="BH12056" s="6">
        <f t="shared" si="1322"/>
        <v>0.25</v>
      </c>
      <c r="BI12056" t="str">
        <f>IF(Sheet1[[#This Row],[Asignaturas inscritas]]=0,"reserva"&amp;K12056&amp;I12056,IF((Sheet1[[#This Row],[Vlr pago]]+ABS(Sheet1[[#This Row],[Vlr total descuento]]))=0,"sin pago"&amp;K12056&amp;I12056,K12056&amp;I12056))</f>
        <v>10061723931295</v>
      </c>
      <c r="BJ12056" t="e">
        <f>+VLOOKUP(BI12056,$BI$1:BI12055,1,FALSE)</f>
        <v>#N/A</v>
      </c>
    </row>
    <row r="12057" spans="1:62" ht="15" x14ac:dyDescent="0.25">
      <c r="A12057" t="s">
        <v>62</v>
      </c>
      <c r="B12057" t="s">
        <v>63</v>
      </c>
      <c r="C12057" t="s">
        <v>63</v>
      </c>
      <c r="D12057" t="s">
        <v>2939</v>
      </c>
      <c r="E12057" t="s">
        <v>5912</v>
      </c>
      <c r="F12057" t="s">
        <v>66</v>
      </c>
      <c r="G12057">
        <v>790158</v>
      </c>
      <c r="H12057" t="s">
        <v>5913</v>
      </c>
      <c r="I12057" t="s">
        <v>5914</v>
      </c>
      <c r="J12057" t="s">
        <v>69</v>
      </c>
      <c r="K12057" t="s">
        <v>79107</v>
      </c>
      <c r="L12057" t="s">
        <v>79108</v>
      </c>
      <c r="M12057" t="s">
        <v>2844</v>
      </c>
      <c r="N12057" t="s">
        <v>68151</v>
      </c>
      <c r="O12057" t="s">
        <v>2744</v>
      </c>
      <c r="P12057" t="s">
        <v>1373</v>
      </c>
      <c r="Q12057" t="s">
        <v>76</v>
      </c>
      <c r="R12057" t="s">
        <v>20816</v>
      </c>
      <c r="S12057" t="s">
        <v>78</v>
      </c>
      <c r="T12057" t="s">
        <v>79</v>
      </c>
      <c r="U12057" t="s">
        <v>21700</v>
      </c>
      <c r="V12057" t="s">
        <v>5288</v>
      </c>
      <c r="W12057" t="s">
        <v>79109</v>
      </c>
      <c r="X12057" t="s">
        <v>79110</v>
      </c>
      <c r="Y12057" t="s">
        <v>79111</v>
      </c>
      <c r="Z12057" t="s">
        <v>79112</v>
      </c>
      <c r="AA12057" t="s">
        <v>84</v>
      </c>
      <c r="AB12057" t="s">
        <v>85</v>
      </c>
      <c r="AC12057" t="s">
        <v>66</v>
      </c>
      <c r="AD12057" t="s">
        <v>66</v>
      </c>
      <c r="AE12057">
        <v>12</v>
      </c>
      <c r="AF12057">
        <v>1</v>
      </c>
      <c r="AG12057" t="s">
        <v>4525</v>
      </c>
      <c r="AH12057" t="s">
        <v>4736</v>
      </c>
      <c r="AI12057">
        <v>9</v>
      </c>
      <c r="AJ12057">
        <v>10200000</v>
      </c>
      <c r="AK12057">
        <v>10302000</v>
      </c>
      <c r="AL12057">
        <v>0</v>
      </c>
      <c r="AM12057">
        <v>0</v>
      </c>
      <c r="AN12057" s="9">
        <v>102000</v>
      </c>
      <c r="AO12057" t="s">
        <v>88</v>
      </c>
      <c r="AQ12057" t="s">
        <v>5922</v>
      </c>
      <c r="AR12057" t="s">
        <v>5913</v>
      </c>
      <c r="AS12057" s="4">
        <f t="shared" si="1317"/>
        <v>0</v>
      </c>
      <c r="AT12057" t="str">
        <f>+IF(AND(AK12057=0,AF12057=0,AS12057&lt;1),"Estudiante sin pago ni inscripcion de materias",IF(AND(AF12057&gt;0,AK12057&gt;0,AS12057&lt;1),'[1]CLASIFICACIÓN '!$B$5,IF(AND(AF12057&gt;0,AS12057&gt;0.8),'[1]CLASIFICACIÓN '!$B$3,IF(AND(AF12057=0,AK12057&gt;0,AS12057&lt;1),'[1]CLASIFICACIÓN '!$B$4,IF(AND(AF12057=0,AK12057=0,AS12057=1),'[1]CLASIFICACIÓN '!$B$2,IF(AND(AK12057=0,AS12057&lt;1,H12057="AJJ001",AI12057&gt;8),'[1]CLASIFICACIÓN '!$B$8,'[1]CLASIFICACIÓN '!$B$6))))))</f>
        <v>Estudiante con pago e inscripcion de materias</v>
      </c>
      <c r="AU12057" t="str">
        <f>IF(IFERROR(BJ12057,1)=1,VLOOKUP(AT12057,'[1]CLASIFICACIÓN '!B$1:C$65536,2,FALSE),"Duplicados")</f>
        <v>Estudiante regular</v>
      </c>
      <c r="AV12057" t="str">
        <f t="shared" si="1318"/>
        <v>AAJ0090</v>
      </c>
      <c r="AW12057" s="5">
        <f t="shared" si="1316"/>
        <v>20502000</v>
      </c>
      <c r="AX12057" t="b">
        <f t="shared" si="1319"/>
        <v>1</v>
      </c>
      <c r="AY12057" t="str">
        <f t="shared" si="1320"/>
        <v>Antiguo</v>
      </c>
      <c r="AZ12057" t="str">
        <f>+VLOOKUP(Sheet1[[#This Row],[Centro]],[2]Hoja1!$B$1:$J$379,3,FALSE)</f>
        <v>PREGRADO</v>
      </c>
      <c r="BA12057">
        <f>+VLOOKUP(Sheet1[[#This Row],[Centro]],[2]Hoja1!$B$1:$J$379,8,FALSE)</f>
        <v>0</v>
      </c>
      <c r="BB12057" t="b">
        <f t="shared" si="1321"/>
        <v>0</v>
      </c>
      <c r="BC12057" t="str">
        <f>IFERROR(VLOOKUP(AV12057,'[1]Base (2)'!A:Q,13,FALSE),"Posgrado")</f>
        <v>Posgrado</v>
      </c>
      <c r="BD12057" t="str">
        <f>IFERROR(VLOOKUP(AV12057,'[1]Base (2)'!A:Q,14,FALSE),"")</f>
        <v/>
      </c>
      <c r="BE12057" t="str">
        <f>IFERROR(VLOOKUP(AV12057,'[1]Base (2)'!A:Q,15,FALSE),"")</f>
        <v/>
      </c>
      <c r="BF12057" t="str">
        <f>IFERROR(VLOOKUP(AV12057,'[1]Base (2)'!A:Q,16,FALSE),"")</f>
        <v/>
      </c>
      <c r="BG12057" t="str">
        <f>IFERROR(VLOOKUP(AV12057,'[1]Base (2)'!A:Q,17,FALSE),"")</f>
        <v/>
      </c>
      <c r="BH12057" s="6">
        <f t="shared" si="1322"/>
        <v>0.25</v>
      </c>
      <c r="BI12057" t="str">
        <f>IF(Sheet1[[#This Row],[Asignaturas inscritas]]=0,"reserva"&amp;K12057&amp;I12057,IF((Sheet1[[#This Row],[Vlr pago]]+ABS(Sheet1[[#This Row],[Vlr total descuento]]))=0,"sin pago"&amp;K12057&amp;I12057,K12057&amp;I12057))</f>
        <v>1032508355109406</v>
      </c>
      <c r="BJ12057" t="e">
        <f>+VLOOKUP(BI12057,$BI$1:BI12056,1,FALSE)</f>
        <v>#N/A</v>
      </c>
    </row>
    <row r="12058" spans="1:62" ht="15" x14ac:dyDescent="0.25">
      <c r="A12058" t="s">
        <v>62</v>
      </c>
      <c r="B12058" t="s">
        <v>63</v>
      </c>
      <c r="C12058" t="s">
        <v>63</v>
      </c>
      <c r="D12058" t="s">
        <v>2904</v>
      </c>
      <c r="E12058" t="s">
        <v>2905</v>
      </c>
      <c r="F12058" t="s">
        <v>66</v>
      </c>
      <c r="G12058">
        <v>790306</v>
      </c>
      <c r="H12058" t="s">
        <v>2906</v>
      </c>
      <c r="I12058" t="s">
        <v>2907</v>
      </c>
      <c r="J12058" t="s">
        <v>69</v>
      </c>
      <c r="K12058" t="s">
        <v>79113</v>
      </c>
      <c r="L12058" t="s">
        <v>79114</v>
      </c>
      <c r="M12058" t="s">
        <v>2844</v>
      </c>
      <c r="N12058" t="s">
        <v>5125</v>
      </c>
      <c r="O12058" t="s">
        <v>419</v>
      </c>
      <c r="P12058" t="s">
        <v>79115</v>
      </c>
      <c r="Q12058" t="s">
        <v>236</v>
      </c>
      <c r="R12058" t="s">
        <v>11792</v>
      </c>
      <c r="S12058" t="s">
        <v>78</v>
      </c>
      <c r="T12058" t="s">
        <v>79</v>
      </c>
      <c r="U12058" t="s">
        <v>21536</v>
      </c>
      <c r="V12058" t="s">
        <v>21537</v>
      </c>
      <c r="W12058" t="s">
        <v>79116</v>
      </c>
      <c r="X12058" t="s">
        <v>79117</v>
      </c>
      <c r="Y12058" t="s">
        <v>79118</v>
      </c>
      <c r="Z12058" t="s">
        <v>79119</v>
      </c>
      <c r="AA12058" t="s">
        <v>84</v>
      </c>
      <c r="AB12058" t="s">
        <v>85</v>
      </c>
      <c r="AC12058" t="s">
        <v>66</v>
      </c>
      <c r="AD12058" t="s">
        <v>66</v>
      </c>
      <c r="AE12058">
        <v>18</v>
      </c>
      <c r="AF12058">
        <v>8</v>
      </c>
      <c r="AG12058" t="s">
        <v>6200</v>
      </c>
      <c r="AH12058" t="s">
        <v>2866</v>
      </c>
      <c r="AI12058">
        <v>6</v>
      </c>
      <c r="AJ12058">
        <v>20446000</v>
      </c>
      <c r="AK12058">
        <v>20650460</v>
      </c>
      <c r="AL12058">
        <v>0</v>
      </c>
      <c r="AM12058">
        <v>0</v>
      </c>
      <c r="AN12058" s="9">
        <v>204460</v>
      </c>
      <c r="AO12058" t="s">
        <v>88</v>
      </c>
      <c r="AQ12058" t="s">
        <v>2916</v>
      </c>
      <c r="AR12058" t="s">
        <v>2906</v>
      </c>
      <c r="AS12058" s="4">
        <f t="shared" si="1317"/>
        <v>0</v>
      </c>
      <c r="AT12058" t="str">
        <f>+IF(AND(AK12058=0,AF12058=0,AS12058&lt;1),"Estudiante sin pago ni inscripcion de materias",IF(AND(AF12058&gt;0,AK12058&gt;0,AS12058&lt;1),'[1]CLASIFICACIÓN '!$B$5,IF(AND(AF12058&gt;0,AS12058&gt;0.8),'[1]CLASIFICACIÓN '!$B$3,IF(AND(AF12058=0,AK12058&gt;0,AS12058&lt;1),'[1]CLASIFICACIÓN '!$B$4,IF(AND(AF12058=0,AK12058=0,AS12058=1),'[1]CLASIFICACIÓN '!$B$2,IF(AND(AK12058=0,AS12058&lt;1,H12058="AJJ001",AI12058&gt;8),'[1]CLASIFICACIÓN '!$B$8,'[1]CLASIFICACIÓN '!$B$6))))))</f>
        <v>Estudiante con pago e inscripcion de materias</v>
      </c>
      <c r="AU12058" t="str">
        <f>IF(IFERROR(BJ12058,1)=1,VLOOKUP(AT12058,'[1]CLASIFICACIÓN '!B$1:C$65536,2,FALSE),"Duplicados")</f>
        <v>Estudiante regular</v>
      </c>
      <c r="AV12058" t="str">
        <f t="shared" si="1318"/>
        <v>AJJ0010</v>
      </c>
      <c r="AW12058" s="5">
        <f t="shared" si="1316"/>
        <v>41096460</v>
      </c>
      <c r="AX12058" t="b">
        <f t="shared" si="1319"/>
        <v>1</v>
      </c>
      <c r="AY12058" t="str">
        <f t="shared" si="1320"/>
        <v>Antiguo</v>
      </c>
      <c r="AZ12058" t="str">
        <f>+VLOOKUP(Sheet1[[#This Row],[Centro]],[2]Hoja1!$B$1:$J$379,3,FALSE)</f>
        <v>PREGRADO</v>
      </c>
      <c r="BA12058">
        <f>+VLOOKUP(Sheet1[[#This Row],[Centro]],[2]Hoja1!$B$1:$J$379,8,FALSE)</f>
        <v>0</v>
      </c>
      <c r="BB12058" t="b">
        <f t="shared" si="1321"/>
        <v>0</v>
      </c>
      <c r="BC12058" t="str">
        <f>IFERROR(VLOOKUP(AV12058,'[1]Base (2)'!A:Q,13,FALSE),"Posgrado")</f>
        <v>Posgrado</v>
      </c>
      <c r="BD12058" t="str">
        <f>IFERROR(VLOOKUP(AV12058,'[1]Base (2)'!A:Q,14,FALSE),"")</f>
        <v/>
      </c>
      <c r="BE12058" t="str">
        <f>IFERROR(VLOOKUP(AV12058,'[1]Base (2)'!A:Q,15,FALSE),"")</f>
        <v/>
      </c>
      <c r="BF12058" t="str">
        <f>IFERROR(VLOOKUP(AV12058,'[1]Base (2)'!A:Q,16,FALSE),"")</f>
        <v/>
      </c>
      <c r="BG12058" t="str">
        <f>IFERROR(VLOOKUP(AV12058,'[1]Base (2)'!A:Q,17,FALSE),"")</f>
        <v/>
      </c>
      <c r="BH12058" s="6">
        <f t="shared" si="1322"/>
        <v>0.25</v>
      </c>
      <c r="BI12058" t="str">
        <f>IF(Sheet1[[#This Row],[Asignaturas inscritas]]=0,"reserva"&amp;K12058&amp;I12058,IF((Sheet1[[#This Row],[Vlr pago]]+ABS(Sheet1[[#This Row],[Vlr total descuento]]))=0,"sin pago"&amp;K12058&amp;I12058,K12058&amp;I12058))</f>
        <v>10071180641297</v>
      </c>
      <c r="BJ12058" t="e">
        <f>+VLOOKUP(BI12058,$BI$1:BI12057,1,FALSE)</f>
        <v>#N/A</v>
      </c>
    </row>
    <row r="12059" spans="1:62" ht="15" x14ac:dyDescent="0.25">
      <c r="A12059" t="s">
        <v>62</v>
      </c>
      <c r="B12059" t="s">
        <v>63</v>
      </c>
      <c r="C12059" t="s">
        <v>63</v>
      </c>
      <c r="D12059" t="s">
        <v>2838</v>
      </c>
      <c r="E12059" t="s">
        <v>2839</v>
      </c>
      <c r="F12059" t="s">
        <v>66</v>
      </c>
      <c r="G12059">
        <v>792142</v>
      </c>
      <c r="H12059" t="s">
        <v>2840</v>
      </c>
      <c r="I12059" t="s">
        <v>2841</v>
      </c>
      <c r="J12059" t="s">
        <v>69</v>
      </c>
      <c r="K12059" t="s">
        <v>79120</v>
      </c>
      <c r="L12059" t="s">
        <v>79121</v>
      </c>
      <c r="M12059" t="s">
        <v>2873</v>
      </c>
      <c r="N12059" t="s">
        <v>6188</v>
      </c>
      <c r="O12059" t="s">
        <v>11213</v>
      </c>
      <c r="P12059" t="s">
        <v>624</v>
      </c>
      <c r="Q12059" t="s">
        <v>76</v>
      </c>
      <c r="R12059" t="s">
        <v>237</v>
      </c>
      <c r="S12059" t="s">
        <v>78</v>
      </c>
      <c r="T12059" t="s">
        <v>79</v>
      </c>
      <c r="U12059" t="s">
        <v>21337</v>
      </c>
      <c r="V12059" t="s">
        <v>21338</v>
      </c>
      <c r="W12059" t="s">
        <v>79122</v>
      </c>
      <c r="X12059" t="s">
        <v>79122</v>
      </c>
      <c r="Y12059" t="s">
        <v>79123</v>
      </c>
      <c r="Z12059" t="s">
        <v>79124</v>
      </c>
      <c r="AA12059" t="s">
        <v>84</v>
      </c>
      <c r="AB12059" t="s">
        <v>85</v>
      </c>
      <c r="AC12059" t="s">
        <v>66</v>
      </c>
      <c r="AD12059" t="s">
        <v>66</v>
      </c>
      <c r="AE12059">
        <v>12</v>
      </c>
      <c r="AF12059">
        <v>1</v>
      </c>
      <c r="AG12059" t="s">
        <v>10914</v>
      </c>
      <c r="AH12059" t="s">
        <v>2851</v>
      </c>
      <c r="AI12059">
        <v>8</v>
      </c>
      <c r="AJ12059">
        <v>14680000</v>
      </c>
      <c r="AK12059">
        <v>14826800</v>
      </c>
      <c r="AL12059">
        <v>0</v>
      </c>
      <c r="AM12059">
        <v>0</v>
      </c>
      <c r="AN12059" s="9">
        <v>146800</v>
      </c>
      <c r="AO12059" t="s">
        <v>88</v>
      </c>
      <c r="AQ12059" t="s">
        <v>2852</v>
      </c>
      <c r="AR12059" t="s">
        <v>2840</v>
      </c>
      <c r="AS12059" s="4">
        <f t="shared" si="1317"/>
        <v>0</v>
      </c>
      <c r="AT12059" t="str">
        <f>+IF(AND(AK12059=0,AF12059=0,AS12059&lt;1),"Estudiante sin pago ni inscripcion de materias",IF(AND(AF12059&gt;0,AK12059&gt;0,AS12059&lt;1),'[1]CLASIFICACIÓN '!$B$5,IF(AND(AF12059&gt;0,AS12059&gt;0.8),'[1]CLASIFICACIÓN '!$B$3,IF(AND(AF12059=0,AK12059&gt;0,AS12059&lt;1),'[1]CLASIFICACIÓN '!$B$4,IF(AND(AF12059=0,AK12059=0,AS12059=1),'[1]CLASIFICACIÓN '!$B$2,IF(AND(AK12059=0,AS12059&lt;1,H12059="AJJ001",AI12059&gt;8),'[1]CLASIFICACIÓN '!$B$8,'[1]CLASIFICACIÓN '!$B$6))))))</f>
        <v>Estudiante con pago e inscripcion de materias</v>
      </c>
      <c r="AU12059" t="str">
        <f>IF(IFERROR(BJ12059,1)=1,VLOOKUP(AT12059,'[1]CLASIFICACIÓN '!B$1:C$65536,2,FALSE),"Duplicados")</f>
        <v>Estudiante regular</v>
      </c>
      <c r="AV12059" t="str">
        <f t="shared" si="1318"/>
        <v>AFJ0030</v>
      </c>
      <c r="AW12059" s="5">
        <f t="shared" si="1316"/>
        <v>29506800</v>
      </c>
      <c r="AX12059" t="b">
        <f t="shared" si="1319"/>
        <v>1</v>
      </c>
      <c r="AY12059" t="str">
        <f t="shared" si="1320"/>
        <v>Antiguo</v>
      </c>
      <c r="AZ12059" t="str">
        <f>+VLOOKUP(Sheet1[[#This Row],[Centro]],[2]Hoja1!$B$1:$J$379,3,FALSE)</f>
        <v>PREGRADO</v>
      </c>
      <c r="BA12059">
        <f>+VLOOKUP(Sheet1[[#This Row],[Centro]],[2]Hoja1!$B$1:$J$379,8,FALSE)</f>
        <v>0</v>
      </c>
      <c r="BB12059" t="b">
        <f t="shared" si="1321"/>
        <v>0</v>
      </c>
      <c r="BC12059" t="str">
        <f>IFERROR(VLOOKUP(AV12059,'[1]Base (2)'!A:Q,13,FALSE),"Posgrado")</f>
        <v>Posgrado</v>
      </c>
      <c r="BD12059" t="str">
        <f>IFERROR(VLOOKUP(AV12059,'[1]Base (2)'!A:Q,14,FALSE),"")</f>
        <v/>
      </c>
      <c r="BE12059" t="str">
        <f>IFERROR(VLOOKUP(AV12059,'[1]Base (2)'!A:Q,15,FALSE),"")</f>
        <v/>
      </c>
      <c r="BF12059" t="str">
        <f>IFERROR(VLOOKUP(AV12059,'[1]Base (2)'!A:Q,16,FALSE),"")</f>
        <v/>
      </c>
      <c r="BG12059" t="str">
        <f>IFERROR(VLOOKUP(AV12059,'[1]Base (2)'!A:Q,17,FALSE),"")</f>
        <v/>
      </c>
      <c r="BH12059" s="6">
        <f t="shared" si="1322"/>
        <v>0.25</v>
      </c>
      <c r="BI12059" t="str">
        <f>IF(Sheet1[[#This Row],[Asignaturas inscritas]]=0,"reserva"&amp;K12059&amp;I12059,IF((Sheet1[[#This Row],[Vlr pago]]+ABS(Sheet1[[#This Row],[Vlr total descuento]]))=0,"sin pago"&amp;K12059&amp;I12059,K12059&amp;I12059))</f>
        <v>100679782510574</v>
      </c>
      <c r="BJ12059" t="e">
        <f>+VLOOKUP(BI12059,$BI$1:BI12058,1,FALSE)</f>
        <v>#N/A</v>
      </c>
    </row>
    <row r="12060" spans="1:62" ht="15" x14ac:dyDescent="0.25">
      <c r="A12060" t="s">
        <v>62</v>
      </c>
      <c r="B12060" t="s">
        <v>63</v>
      </c>
      <c r="C12060" t="s">
        <v>63</v>
      </c>
      <c r="D12060" t="s">
        <v>64</v>
      </c>
      <c r="E12060" t="s">
        <v>2868</v>
      </c>
      <c r="F12060" t="s">
        <v>66</v>
      </c>
      <c r="G12060">
        <v>792450</v>
      </c>
      <c r="H12060" t="s">
        <v>2869</v>
      </c>
      <c r="I12060" t="s">
        <v>2870</v>
      </c>
      <c r="J12060" t="s">
        <v>146</v>
      </c>
      <c r="K12060" t="s">
        <v>79125</v>
      </c>
      <c r="L12060" t="s">
        <v>79126</v>
      </c>
      <c r="M12060" t="s">
        <v>2844</v>
      </c>
      <c r="N12060" t="s">
        <v>224</v>
      </c>
      <c r="O12060" t="s">
        <v>10261</v>
      </c>
      <c r="P12060" t="s">
        <v>79127</v>
      </c>
      <c r="Q12060" t="s">
        <v>76</v>
      </c>
      <c r="R12060" t="s">
        <v>10615</v>
      </c>
      <c r="S12060" t="s">
        <v>78</v>
      </c>
      <c r="T12060" t="s">
        <v>79</v>
      </c>
      <c r="U12060" t="s">
        <v>21455</v>
      </c>
      <c r="V12060" t="s">
        <v>21302</v>
      </c>
      <c r="W12060" t="s">
        <v>79128</v>
      </c>
      <c r="X12060" t="s">
        <v>79129</v>
      </c>
      <c r="Y12060" t="s">
        <v>79130</v>
      </c>
      <c r="Z12060" t="s">
        <v>79131</v>
      </c>
      <c r="AA12060" t="s">
        <v>84</v>
      </c>
      <c r="AB12060" t="s">
        <v>85</v>
      </c>
      <c r="AC12060" t="s">
        <v>66</v>
      </c>
      <c r="AD12060" t="s">
        <v>66</v>
      </c>
      <c r="AE12060">
        <v>3</v>
      </c>
      <c r="AF12060">
        <v>2</v>
      </c>
      <c r="AG12060" t="s">
        <v>4082</v>
      </c>
      <c r="AH12060" t="s">
        <v>2866</v>
      </c>
      <c r="AI12060">
        <v>3</v>
      </c>
      <c r="AJ12060">
        <v>2651000</v>
      </c>
      <c r="AK12060">
        <v>2730530</v>
      </c>
      <c r="AL12060">
        <v>0</v>
      </c>
      <c r="AM12060">
        <v>0</v>
      </c>
      <c r="AN12060" s="9">
        <v>79530</v>
      </c>
      <c r="AO12060" t="s">
        <v>88</v>
      </c>
      <c r="AQ12060" t="s">
        <v>2882</v>
      </c>
      <c r="AR12060" t="s">
        <v>2869</v>
      </c>
      <c r="AS12060" s="4">
        <f t="shared" si="1317"/>
        <v>0</v>
      </c>
      <c r="AT12060" t="str">
        <f>+IF(AND(AK12060=0,AF12060=0,AS12060&lt;1),"Estudiante sin pago ni inscripcion de materias",IF(AND(AF12060&gt;0,AK12060&gt;0,AS12060&lt;1),'[1]CLASIFICACIÓN '!$B$5,IF(AND(AF12060&gt;0,AS12060&gt;0.8),'[1]CLASIFICACIÓN '!$B$3,IF(AND(AF12060=0,AK12060&gt;0,AS12060&lt;1),'[1]CLASIFICACIÓN '!$B$4,IF(AND(AF12060=0,AK12060=0,AS12060=1),'[1]CLASIFICACIÓN '!$B$2,IF(AND(AK12060=0,AS12060&lt;1,H12060="AJJ001",AI12060&gt;8),'[1]CLASIFICACIÓN '!$B$8,'[1]CLASIFICACIÓN '!$B$6))))))</f>
        <v>Estudiante con pago e inscripcion de materias</v>
      </c>
      <c r="AU12060" t="str">
        <f>IF(IFERROR(BJ12060,1)=1,VLOOKUP(AT12060,'[1]CLASIFICACIÓN '!B$1:C$65536,2,FALSE),"Duplicados")</f>
        <v>Estudiante regular</v>
      </c>
      <c r="AV12060" t="str">
        <f t="shared" si="1318"/>
        <v>ABJ0010</v>
      </c>
      <c r="AW12060" s="5">
        <f t="shared" si="1316"/>
        <v>5381530</v>
      </c>
      <c r="AX12060" t="b">
        <f t="shared" si="1319"/>
        <v>1</v>
      </c>
      <c r="AY12060" t="str">
        <f t="shared" si="1320"/>
        <v>Antiguo</v>
      </c>
      <c r="AZ12060" t="str">
        <f>+VLOOKUP(Sheet1[[#This Row],[Centro]],[2]Hoja1!$B$1:$J$379,3,FALSE)</f>
        <v>PREGRADO</v>
      </c>
      <c r="BA12060">
        <f>+VLOOKUP(Sheet1[[#This Row],[Centro]],[2]Hoja1!$B$1:$J$379,8,FALSE)</f>
        <v>0</v>
      </c>
      <c r="BB12060" t="b">
        <f t="shared" si="1321"/>
        <v>0</v>
      </c>
      <c r="BC12060" t="str">
        <f>IFERROR(VLOOKUP(AV12060,'[1]Base (2)'!A:Q,13,FALSE),"Posgrado")</f>
        <v>Posgrado</v>
      </c>
      <c r="BD12060" t="str">
        <f>IFERROR(VLOOKUP(AV12060,'[1]Base (2)'!A:Q,14,FALSE),"")</f>
        <v/>
      </c>
      <c r="BE12060" t="str">
        <f>IFERROR(VLOOKUP(AV12060,'[1]Base (2)'!A:Q,15,FALSE),"")</f>
        <v/>
      </c>
      <c r="BF12060" t="str">
        <f>IFERROR(VLOOKUP(AV12060,'[1]Base (2)'!A:Q,16,FALSE),"")</f>
        <v/>
      </c>
      <c r="BG12060" t="str">
        <f>IFERROR(VLOOKUP(AV12060,'[1]Base (2)'!A:Q,17,FALSE),"")</f>
        <v/>
      </c>
      <c r="BH12060" s="6">
        <f t="shared" si="1322"/>
        <v>0.25</v>
      </c>
      <c r="BI12060" t="str">
        <f>IF(Sheet1[[#This Row],[Asignaturas inscritas]]=0,"reserva"&amp;K12060&amp;I12060,IF((Sheet1[[#This Row],[Vlr pago]]+ABS(Sheet1[[#This Row],[Vlr total descuento]]))=0,"sin pago"&amp;K12060&amp;I12060,K12060&amp;I12060))</f>
        <v>11935793521293</v>
      </c>
      <c r="BJ12060" t="e">
        <f>+VLOOKUP(BI12060,$BI$1:BI12059,1,FALSE)</f>
        <v>#N/A</v>
      </c>
    </row>
    <row r="12061" spans="1:62" ht="15" x14ac:dyDescent="0.25">
      <c r="A12061" t="s">
        <v>62</v>
      </c>
      <c r="B12061" t="s">
        <v>63</v>
      </c>
      <c r="C12061" t="s">
        <v>63</v>
      </c>
      <c r="D12061" t="s">
        <v>2838</v>
      </c>
      <c r="E12061" t="s">
        <v>3134</v>
      </c>
      <c r="F12061" t="s">
        <v>66</v>
      </c>
      <c r="G12061">
        <v>794700</v>
      </c>
      <c r="H12061" t="s">
        <v>3135</v>
      </c>
      <c r="I12061" t="s">
        <v>3136</v>
      </c>
      <c r="J12061" t="s">
        <v>69</v>
      </c>
      <c r="K12061" t="s">
        <v>79132</v>
      </c>
      <c r="L12061" t="s">
        <v>79133</v>
      </c>
      <c r="M12061" t="s">
        <v>2844</v>
      </c>
      <c r="N12061" t="s">
        <v>1054</v>
      </c>
      <c r="O12061" t="s">
        <v>214</v>
      </c>
      <c r="P12061" t="s">
        <v>17452</v>
      </c>
      <c r="Q12061" t="s">
        <v>76</v>
      </c>
      <c r="R12061" t="s">
        <v>38863</v>
      </c>
      <c r="S12061" t="s">
        <v>78</v>
      </c>
      <c r="T12061" t="s">
        <v>79</v>
      </c>
      <c r="U12061" t="s">
        <v>21337</v>
      </c>
      <c r="V12061" t="s">
        <v>21338</v>
      </c>
      <c r="W12061" t="s">
        <v>79134</v>
      </c>
      <c r="X12061" t="s">
        <v>79134</v>
      </c>
      <c r="Y12061" t="s">
        <v>79135</v>
      </c>
      <c r="Z12061" t="s">
        <v>79136</v>
      </c>
      <c r="AA12061" t="s">
        <v>84</v>
      </c>
      <c r="AB12061" t="s">
        <v>85</v>
      </c>
      <c r="AC12061" t="s">
        <v>66</v>
      </c>
      <c r="AD12061" t="s">
        <v>66</v>
      </c>
      <c r="AE12061">
        <v>12</v>
      </c>
      <c r="AF12061">
        <v>1</v>
      </c>
      <c r="AG12061" t="s">
        <v>4541</v>
      </c>
      <c r="AH12061" t="s">
        <v>2851</v>
      </c>
      <c r="AI12061">
        <v>8</v>
      </c>
      <c r="AJ12061">
        <v>13881000</v>
      </c>
      <c r="AK12061">
        <v>14019810</v>
      </c>
      <c r="AL12061">
        <v>0</v>
      </c>
      <c r="AM12061">
        <v>0</v>
      </c>
      <c r="AN12061" s="9">
        <v>138810</v>
      </c>
      <c r="AO12061" t="s">
        <v>88</v>
      </c>
      <c r="AQ12061" t="s">
        <v>3145</v>
      </c>
      <c r="AR12061" t="s">
        <v>3135</v>
      </c>
      <c r="AS12061" s="4">
        <f t="shared" si="1317"/>
        <v>0</v>
      </c>
      <c r="AT12061" t="str">
        <f>+IF(AND(AK12061=0,AF12061=0,AS12061&lt;1),"Estudiante sin pago ni inscripcion de materias",IF(AND(AF12061&gt;0,AK12061&gt;0,AS12061&lt;1),'[1]CLASIFICACIÓN '!$B$5,IF(AND(AF12061&gt;0,AS12061&gt;0.8),'[1]CLASIFICACIÓN '!$B$3,IF(AND(AF12061=0,AK12061&gt;0,AS12061&lt;1),'[1]CLASIFICACIÓN '!$B$4,IF(AND(AF12061=0,AK12061=0,AS12061=1),'[1]CLASIFICACIÓN '!$B$2,IF(AND(AK12061=0,AS12061&lt;1,H12061="AJJ001",AI12061&gt;8),'[1]CLASIFICACIÓN '!$B$8,'[1]CLASIFICACIÓN '!$B$6))))))</f>
        <v>Estudiante con pago e inscripcion de materias</v>
      </c>
      <c r="AU12061" t="str">
        <f>IF(IFERROR(BJ12061,1)=1,VLOOKUP(AT12061,'[1]CLASIFICACIÓN '!B$1:C$65536,2,FALSE),"Duplicados")</f>
        <v>Estudiante regular</v>
      </c>
      <c r="AV12061" t="str">
        <f t="shared" si="1318"/>
        <v>AFJ0070</v>
      </c>
      <c r="AW12061" s="5">
        <f t="shared" si="1316"/>
        <v>27900810</v>
      </c>
      <c r="AX12061" t="b">
        <f t="shared" si="1319"/>
        <v>1</v>
      </c>
      <c r="AY12061" t="str">
        <f t="shared" si="1320"/>
        <v>Antiguo</v>
      </c>
      <c r="AZ12061" t="str">
        <f>+VLOOKUP(Sheet1[[#This Row],[Centro]],[2]Hoja1!$B$1:$J$379,3,FALSE)</f>
        <v>PREGRADO</v>
      </c>
      <c r="BA12061">
        <f>+VLOOKUP(Sheet1[[#This Row],[Centro]],[2]Hoja1!$B$1:$J$379,8,FALSE)</f>
        <v>0</v>
      </c>
      <c r="BB12061" t="b">
        <f t="shared" si="1321"/>
        <v>0</v>
      </c>
      <c r="BC12061" t="str">
        <f>IFERROR(VLOOKUP(AV12061,'[1]Base (2)'!A:Q,13,FALSE),"Posgrado")</f>
        <v>Posgrado</v>
      </c>
      <c r="BD12061" t="str">
        <f>IFERROR(VLOOKUP(AV12061,'[1]Base (2)'!A:Q,14,FALSE),"")</f>
        <v/>
      </c>
      <c r="BE12061" t="str">
        <f>IFERROR(VLOOKUP(AV12061,'[1]Base (2)'!A:Q,15,FALSE),"")</f>
        <v/>
      </c>
      <c r="BF12061" t="str">
        <f>IFERROR(VLOOKUP(AV12061,'[1]Base (2)'!A:Q,16,FALSE),"")</f>
        <v/>
      </c>
      <c r="BG12061" t="str">
        <f>IFERROR(VLOOKUP(AV12061,'[1]Base (2)'!A:Q,17,FALSE),"")</f>
        <v/>
      </c>
      <c r="BH12061" s="6">
        <f t="shared" si="1322"/>
        <v>0.25</v>
      </c>
      <c r="BI12061" t="str">
        <f>IF(Sheet1[[#This Row],[Asignaturas inscritas]]=0,"reserva"&amp;K12061&amp;I12061,IF((Sheet1[[#This Row],[Vlr pago]]+ABS(Sheet1[[#This Row],[Vlr total descuento]]))=0,"sin pago"&amp;K12061&amp;I12061,K12061&amp;I12061))</f>
        <v>1006873829108262</v>
      </c>
      <c r="BJ12061" t="e">
        <f>+VLOOKUP(BI12061,$BI$1:BI12060,1,FALSE)</f>
        <v>#N/A</v>
      </c>
    </row>
    <row r="12062" spans="1:62" ht="15" x14ac:dyDescent="0.25">
      <c r="A12062" t="s">
        <v>62</v>
      </c>
      <c r="B12062" t="s">
        <v>63</v>
      </c>
      <c r="C12062" t="s">
        <v>63</v>
      </c>
      <c r="D12062" t="s">
        <v>2939</v>
      </c>
      <c r="E12062" t="s">
        <v>3710</v>
      </c>
      <c r="F12062" t="s">
        <v>66</v>
      </c>
      <c r="G12062">
        <v>796725</v>
      </c>
      <c r="H12062" t="s">
        <v>3711</v>
      </c>
      <c r="I12062" t="s">
        <v>3712</v>
      </c>
      <c r="J12062" t="s">
        <v>69</v>
      </c>
      <c r="K12062" t="s">
        <v>79137</v>
      </c>
      <c r="L12062" t="s">
        <v>79138</v>
      </c>
      <c r="M12062" t="s">
        <v>2844</v>
      </c>
      <c r="N12062" t="s">
        <v>418</v>
      </c>
      <c r="O12062" t="s">
        <v>14533</v>
      </c>
      <c r="P12062" t="s">
        <v>634</v>
      </c>
      <c r="Q12062" t="s">
        <v>76</v>
      </c>
      <c r="R12062" t="s">
        <v>28937</v>
      </c>
      <c r="S12062" t="s">
        <v>78</v>
      </c>
      <c r="T12062" t="s">
        <v>79</v>
      </c>
      <c r="U12062" t="s">
        <v>21293</v>
      </c>
      <c r="V12062" t="s">
        <v>15849</v>
      </c>
      <c r="W12062" t="s">
        <v>79139</v>
      </c>
      <c r="X12062" t="s">
        <v>79140</v>
      </c>
      <c r="Y12062" t="s">
        <v>79141</v>
      </c>
      <c r="Z12062" t="s">
        <v>79142</v>
      </c>
      <c r="AA12062" t="s">
        <v>84</v>
      </c>
      <c r="AB12062" t="s">
        <v>85</v>
      </c>
      <c r="AC12062" t="s">
        <v>66</v>
      </c>
      <c r="AD12062" t="s">
        <v>66</v>
      </c>
      <c r="AE12062">
        <v>19</v>
      </c>
      <c r="AF12062">
        <v>7</v>
      </c>
      <c r="AG12062" t="s">
        <v>4988</v>
      </c>
      <c r="AH12062" t="s">
        <v>3721</v>
      </c>
      <c r="AI12062">
        <v>8</v>
      </c>
      <c r="AJ12062">
        <v>19774000</v>
      </c>
      <c r="AK12062">
        <v>20005740</v>
      </c>
      <c r="AL12062">
        <v>0</v>
      </c>
      <c r="AM12062">
        <v>0</v>
      </c>
      <c r="AN12062" s="9">
        <v>231740</v>
      </c>
      <c r="AO12062" t="s">
        <v>88</v>
      </c>
      <c r="AQ12062" t="s">
        <v>3722</v>
      </c>
      <c r="AR12062" t="s">
        <v>3711</v>
      </c>
      <c r="AS12062" s="4">
        <f t="shared" si="1317"/>
        <v>0</v>
      </c>
      <c r="AT12062" t="str">
        <f>+IF(AND(AK12062=0,AF12062=0,AS12062&lt;1),"Estudiante sin pago ni inscripcion de materias",IF(AND(AF12062&gt;0,AK12062&gt;0,AS12062&lt;1),'[1]CLASIFICACIÓN '!$B$5,IF(AND(AF12062&gt;0,AS12062&gt;0.8),'[1]CLASIFICACIÓN '!$B$3,IF(AND(AF12062=0,AK12062&gt;0,AS12062&lt;1),'[1]CLASIFICACIÓN '!$B$4,IF(AND(AF12062=0,AK12062=0,AS12062=1),'[1]CLASIFICACIÓN '!$B$2,IF(AND(AK12062=0,AS12062&lt;1,H12062="AJJ001",AI12062&gt;8),'[1]CLASIFICACIÓN '!$B$8,'[1]CLASIFICACIÓN '!$B$6))))))</f>
        <v>Estudiante con pago e inscripcion de materias</v>
      </c>
      <c r="AU12062" t="str">
        <f>IF(IFERROR(BJ12062,1)=1,VLOOKUP(AT12062,'[1]CLASIFICACIÓN '!B$1:C$65536,2,FALSE),"Duplicados")</f>
        <v>Estudiante regular</v>
      </c>
      <c r="AV12062" t="str">
        <f t="shared" si="1318"/>
        <v>AAJ0060</v>
      </c>
      <c r="AW12062" s="5">
        <f t="shared" si="1316"/>
        <v>39779740</v>
      </c>
      <c r="AX12062" t="b">
        <f t="shared" si="1319"/>
        <v>1</v>
      </c>
      <c r="AY12062" t="str">
        <f t="shared" si="1320"/>
        <v>Antiguo</v>
      </c>
      <c r="AZ12062" t="str">
        <f>+VLOOKUP(Sheet1[[#This Row],[Centro]],[2]Hoja1!$B$1:$J$379,3,FALSE)</f>
        <v>PREGRADO</v>
      </c>
      <c r="BA12062">
        <f>+VLOOKUP(Sheet1[[#This Row],[Centro]],[2]Hoja1!$B$1:$J$379,8,FALSE)</f>
        <v>0</v>
      </c>
      <c r="BB12062" t="b">
        <f t="shared" si="1321"/>
        <v>0</v>
      </c>
      <c r="BC12062" t="str">
        <f>IFERROR(VLOOKUP(AV12062,'[1]Base (2)'!A:Q,13,FALSE),"Posgrado")</f>
        <v>Posgrado</v>
      </c>
      <c r="BD12062" t="str">
        <f>IFERROR(VLOOKUP(AV12062,'[1]Base (2)'!A:Q,14,FALSE),"")</f>
        <v/>
      </c>
      <c r="BE12062" t="str">
        <f>IFERROR(VLOOKUP(AV12062,'[1]Base (2)'!A:Q,15,FALSE),"")</f>
        <v/>
      </c>
      <c r="BF12062" t="str">
        <f>IFERROR(VLOOKUP(AV12062,'[1]Base (2)'!A:Q,16,FALSE),"")</f>
        <v/>
      </c>
      <c r="BG12062" t="str">
        <f>IFERROR(VLOOKUP(AV12062,'[1]Base (2)'!A:Q,17,FALSE),"")</f>
        <v/>
      </c>
      <c r="BH12062" s="6">
        <f t="shared" si="1322"/>
        <v>0.25</v>
      </c>
      <c r="BI12062" t="str">
        <f>IF(Sheet1[[#This Row],[Asignaturas inscritas]]=0,"reserva"&amp;K12062&amp;I12062,IF((Sheet1[[#This Row],[Vlr pago]]+ABS(Sheet1[[#This Row],[Vlr total descuento]]))=0,"sin pago"&amp;K12062&amp;I12062,K12062&amp;I12062))</f>
        <v>1002760126109404</v>
      </c>
      <c r="BJ12062" t="e">
        <f>+VLOOKUP(BI12062,$BI$1:BI12061,1,FALSE)</f>
        <v>#N/A</v>
      </c>
    </row>
    <row r="12063" spans="1:62" ht="15" x14ac:dyDescent="0.25">
      <c r="A12063" t="s">
        <v>62</v>
      </c>
      <c r="B12063" t="s">
        <v>63</v>
      </c>
      <c r="C12063" t="s">
        <v>63</v>
      </c>
      <c r="D12063" t="s">
        <v>64</v>
      </c>
      <c r="E12063" t="s">
        <v>65</v>
      </c>
      <c r="F12063" t="s">
        <v>66</v>
      </c>
      <c r="G12063">
        <v>799767</v>
      </c>
      <c r="H12063" t="s">
        <v>67</v>
      </c>
      <c r="I12063" t="s">
        <v>68</v>
      </c>
      <c r="J12063" t="s">
        <v>146</v>
      </c>
      <c r="K12063" t="s">
        <v>79143</v>
      </c>
      <c r="L12063" t="s">
        <v>79144</v>
      </c>
      <c r="M12063" t="s">
        <v>2873</v>
      </c>
      <c r="N12063" t="s">
        <v>115</v>
      </c>
      <c r="O12063" t="s">
        <v>722</v>
      </c>
      <c r="P12063" t="s">
        <v>11806</v>
      </c>
      <c r="Q12063" t="s">
        <v>236</v>
      </c>
      <c r="R12063" t="s">
        <v>13902</v>
      </c>
      <c r="S12063" t="s">
        <v>78</v>
      </c>
      <c r="T12063" t="s">
        <v>79</v>
      </c>
      <c r="U12063" t="s">
        <v>31071</v>
      </c>
      <c r="V12063" t="s">
        <v>21302</v>
      </c>
      <c r="W12063" t="s">
        <v>79145</v>
      </c>
      <c r="X12063" t="s">
        <v>79146</v>
      </c>
      <c r="Y12063" t="s">
        <v>79147</v>
      </c>
      <c r="Z12063" t="s">
        <v>79148</v>
      </c>
      <c r="AA12063" t="s">
        <v>84</v>
      </c>
      <c r="AB12063" t="s">
        <v>85</v>
      </c>
      <c r="AC12063" t="s">
        <v>66</v>
      </c>
      <c r="AD12063" t="s">
        <v>66</v>
      </c>
      <c r="AE12063">
        <v>20</v>
      </c>
      <c r="AF12063">
        <v>18</v>
      </c>
      <c r="AG12063" t="s">
        <v>3691</v>
      </c>
      <c r="AH12063" t="s">
        <v>87</v>
      </c>
      <c r="AI12063">
        <v>8</v>
      </c>
      <c r="AJ12063">
        <v>36151000</v>
      </c>
      <c r="AK12063">
        <v>36512510</v>
      </c>
      <c r="AL12063">
        <v>0</v>
      </c>
      <c r="AM12063">
        <v>0</v>
      </c>
      <c r="AN12063" s="9">
        <v>361510</v>
      </c>
      <c r="AO12063" t="s">
        <v>88</v>
      </c>
      <c r="AQ12063" t="s">
        <v>89</v>
      </c>
      <c r="AR12063" t="s">
        <v>67</v>
      </c>
      <c r="AS12063" s="4">
        <f t="shared" si="1317"/>
        <v>0</v>
      </c>
      <c r="AT12063" t="str">
        <f>+IF(AND(AK12063=0,AF12063=0,AS12063&lt;1),"Estudiante sin pago ni inscripcion de materias",IF(AND(AF12063&gt;0,AK12063&gt;0,AS12063&lt;1),'[1]CLASIFICACIÓN '!$B$5,IF(AND(AF12063&gt;0,AS12063&gt;0.8),'[1]CLASIFICACIÓN '!$B$3,IF(AND(AF12063=0,AK12063&gt;0,AS12063&lt;1),'[1]CLASIFICACIÓN '!$B$4,IF(AND(AF12063=0,AK12063=0,AS12063=1),'[1]CLASIFICACIÓN '!$B$2,IF(AND(AK12063=0,AS12063&lt;1,H12063="AJJ001",AI12063&gt;8),'[1]CLASIFICACIÓN '!$B$8,'[1]CLASIFICACIÓN '!$B$6))))))</f>
        <v>Estudiante con pago e inscripcion de materias</v>
      </c>
      <c r="AU12063" t="str">
        <f>IF(IFERROR(BJ12063,1)=1,VLOOKUP(AT12063,'[1]CLASIFICACIÓN '!B$1:C$65536,2,FALSE),"Duplicados")</f>
        <v>Estudiante regular</v>
      </c>
      <c r="AV12063" t="str">
        <f t="shared" si="1318"/>
        <v>ABJ0200</v>
      </c>
      <c r="AW12063" s="5">
        <f t="shared" si="1316"/>
        <v>72663510</v>
      </c>
      <c r="AX12063" t="b">
        <f t="shared" si="1319"/>
        <v>1</v>
      </c>
      <c r="AY12063" t="str">
        <f t="shared" si="1320"/>
        <v>Antiguo</v>
      </c>
      <c r="AZ12063" t="str">
        <f>+VLOOKUP(Sheet1[[#This Row],[Centro]],[2]Hoja1!$B$1:$J$379,3,FALSE)</f>
        <v>PREGRADO</v>
      </c>
      <c r="BA12063">
        <f>+VLOOKUP(Sheet1[[#This Row],[Centro]],[2]Hoja1!$B$1:$J$379,8,FALSE)</f>
        <v>0</v>
      </c>
      <c r="BB12063" t="b">
        <f t="shared" si="1321"/>
        <v>0</v>
      </c>
      <c r="BC12063" t="str">
        <f>IFERROR(VLOOKUP(AV12063,'[1]Base (2)'!A:Q,13,FALSE),"Posgrado")</f>
        <v>Posgrado</v>
      </c>
      <c r="BD12063" t="str">
        <f>IFERROR(VLOOKUP(AV12063,'[1]Base (2)'!A:Q,14,FALSE),"")</f>
        <v/>
      </c>
      <c r="BE12063" t="str">
        <f>IFERROR(VLOOKUP(AV12063,'[1]Base (2)'!A:Q,15,FALSE),"")</f>
        <v/>
      </c>
      <c r="BF12063" t="str">
        <f>IFERROR(VLOOKUP(AV12063,'[1]Base (2)'!A:Q,16,FALSE),"")</f>
        <v/>
      </c>
      <c r="BG12063" t="str">
        <f>IFERROR(VLOOKUP(AV12063,'[1]Base (2)'!A:Q,17,FALSE),"")</f>
        <v/>
      </c>
      <c r="BH12063" s="6">
        <f t="shared" si="1322"/>
        <v>0.25</v>
      </c>
      <c r="BI12063" t="str">
        <f>IF(Sheet1[[#This Row],[Asignaturas inscritas]]=0,"reserva"&amp;K12063&amp;I12063,IF((Sheet1[[#This Row],[Vlr pago]]+ABS(Sheet1[[#This Row],[Vlr total descuento]]))=0,"sin pago"&amp;K12063&amp;I12063,K12063&amp;I12063))</f>
        <v>10727441881295</v>
      </c>
      <c r="BJ12063" t="e">
        <f>+VLOOKUP(BI12063,$BI$1:BI12062,1,FALSE)</f>
        <v>#N/A</v>
      </c>
    </row>
    <row r="12064" spans="1:62" ht="15" x14ac:dyDescent="0.25">
      <c r="A12064" t="s">
        <v>62</v>
      </c>
      <c r="B12064" t="s">
        <v>63</v>
      </c>
      <c r="C12064" t="s">
        <v>63</v>
      </c>
      <c r="D12064" t="s">
        <v>2838</v>
      </c>
      <c r="E12064" t="s">
        <v>2973</v>
      </c>
      <c r="F12064" t="s">
        <v>66</v>
      </c>
      <c r="G12064">
        <v>804024</v>
      </c>
      <c r="H12064" t="s">
        <v>2974</v>
      </c>
      <c r="I12064" t="s">
        <v>2975</v>
      </c>
      <c r="J12064" t="s">
        <v>146</v>
      </c>
      <c r="K12064" t="s">
        <v>79149</v>
      </c>
      <c r="L12064" t="s">
        <v>79150</v>
      </c>
      <c r="M12064" t="s">
        <v>2844</v>
      </c>
      <c r="N12064" t="s">
        <v>22499</v>
      </c>
      <c r="O12064" t="s">
        <v>3810</v>
      </c>
      <c r="P12064" t="s">
        <v>4649</v>
      </c>
      <c r="Q12064" t="s">
        <v>236</v>
      </c>
      <c r="R12064" t="s">
        <v>37301</v>
      </c>
      <c r="S12064" t="s">
        <v>78</v>
      </c>
      <c r="T12064" t="s">
        <v>79</v>
      </c>
      <c r="U12064" t="s">
        <v>21520</v>
      </c>
      <c r="V12064" t="s">
        <v>21521</v>
      </c>
      <c r="W12064" t="s">
        <v>79151</v>
      </c>
      <c r="X12064" t="s">
        <v>79152</v>
      </c>
      <c r="Y12064" t="s">
        <v>79153</v>
      </c>
      <c r="Z12064" t="s">
        <v>79154</v>
      </c>
      <c r="AA12064" t="s">
        <v>84</v>
      </c>
      <c r="AB12064" t="s">
        <v>85</v>
      </c>
      <c r="AC12064" t="s">
        <v>66</v>
      </c>
      <c r="AD12064" t="s">
        <v>66</v>
      </c>
      <c r="AE12064">
        <v>10</v>
      </c>
      <c r="AF12064">
        <v>4</v>
      </c>
      <c r="AG12064" t="s">
        <v>4006</v>
      </c>
      <c r="AH12064" t="s">
        <v>2851</v>
      </c>
      <c r="AI12064">
        <v>6</v>
      </c>
      <c r="AJ12064">
        <v>19574000</v>
      </c>
      <c r="AK12064">
        <v>20161220</v>
      </c>
      <c r="AL12064">
        <v>0</v>
      </c>
      <c r="AM12064">
        <v>0</v>
      </c>
      <c r="AN12064" s="9">
        <v>587220</v>
      </c>
      <c r="AO12064" t="s">
        <v>88</v>
      </c>
      <c r="AQ12064" t="s">
        <v>2983</v>
      </c>
      <c r="AR12064" t="s">
        <v>2974</v>
      </c>
      <c r="AS12064" s="4">
        <f t="shared" si="1317"/>
        <v>0</v>
      </c>
      <c r="AT12064" t="str">
        <f>+IF(AND(AK12064=0,AF12064=0,AS12064&lt;1),"Estudiante sin pago ni inscripcion de materias",IF(AND(AF12064&gt;0,AK12064&gt;0,AS12064&lt;1),'[1]CLASIFICACIÓN '!$B$5,IF(AND(AF12064&gt;0,AS12064&gt;0.8),'[1]CLASIFICACIÓN '!$B$3,IF(AND(AF12064=0,AK12064&gt;0,AS12064&lt;1),'[1]CLASIFICACIÓN '!$B$4,IF(AND(AF12064=0,AK12064=0,AS12064=1),'[1]CLASIFICACIÓN '!$B$2,IF(AND(AK12064=0,AS12064&lt;1,H12064="AJJ001",AI12064&gt;8),'[1]CLASIFICACIÓN '!$B$8,'[1]CLASIFICACIÓN '!$B$6))))))</f>
        <v>Estudiante con pago e inscripcion de materias</v>
      </c>
      <c r="AU12064" t="str">
        <f>IF(IFERROR(BJ12064,1)=1,VLOOKUP(AT12064,'[1]CLASIFICACIÓN '!B$1:C$65536,2,FALSE),"Duplicados")</f>
        <v>Estudiante regular</v>
      </c>
      <c r="AV12064" t="str">
        <f t="shared" si="1318"/>
        <v>AFJ0020</v>
      </c>
      <c r="AW12064" s="5">
        <f t="shared" si="1316"/>
        <v>39735220</v>
      </c>
      <c r="AX12064" t="b">
        <f t="shared" si="1319"/>
        <v>1</v>
      </c>
      <c r="AY12064" t="str">
        <f t="shared" si="1320"/>
        <v>Antiguo</v>
      </c>
      <c r="AZ12064" t="str">
        <f>+VLOOKUP(Sheet1[[#This Row],[Centro]],[2]Hoja1!$B$1:$J$379,3,FALSE)</f>
        <v>PREGRADO</v>
      </c>
      <c r="BA12064">
        <f>+VLOOKUP(Sheet1[[#This Row],[Centro]],[2]Hoja1!$B$1:$J$379,8,FALSE)</f>
        <v>0</v>
      </c>
      <c r="BB12064" t="b">
        <f t="shared" si="1321"/>
        <v>0</v>
      </c>
      <c r="BC12064" t="str">
        <f>IFERROR(VLOOKUP(AV12064,'[1]Base (2)'!A:Q,13,FALSE),"Posgrado")</f>
        <v>Posgrado</v>
      </c>
      <c r="BD12064" t="str">
        <f>IFERROR(VLOOKUP(AV12064,'[1]Base (2)'!A:Q,14,FALSE),"")</f>
        <v/>
      </c>
      <c r="BE12064" t="str">
        <f>IFERROR(VLOOKUP(AV12064,'[1]Base (2)'!A:Q,15,FALSE),"")</f>
        <v/>
      </c>
      <c r="BF12064" t="str">
        <f>IFERROR(VLOOKUP(AV12064,'[1]Base (2)'!A:Q,16,FALSE),"")</f>
        <v/>
      </c>
      <c r="BG12064" t="str">
        <f>IFERROR(VLOOKUP(AV12064,'[1]Base (2)'!A:Q,17,FALSE),"")</f>
        <v/>
      </c>
      <c r="BH12064" s="6">
        <f t="shared" si="1322"/>
        <v>0.25</v>
      </c>
      <c r="BI12064" t="str">
        <f>IF(Sheet1[[#This Row],[Asignaturas inscritas]]=0,"reserva"&amp;K12064&amp;I12064,IF((Sheet1[[#This Row],[Vlr pago]]+ABS(Sheet1[[#This Row],[Vlr total descuento]]))=0,"sin pago"&amp;K12064&amp;I12064,K12064&amp;I12064))</f>
        <v>10056265081299</v>
      </c>
      <c r="BJ12064" t="e">
        <f>+VLOOKUP(BI12064,$BI$1:BI12063,1,FALSE)</f>
        <v>#N/A</v>
      </c>
    </row>
    <row r="12065" spans="1:62" ht="15" x14ac:dyDescent="0.25">
      <c r="A12065" t="s">
        <v>62</v>
      </c>
      <c r="B12065" t="s">
        <v>63</v>
      </c>
      <c r="C12065" t="s">
        <v>63</v>
      </c>
      <c r="D12065" t="s">
        <v>2925</v>
      </c>
      <c r="E12065" t="s">
        <v>3182</v>
      </c>
      <c r="F12065" t="s">
        <v>66</v>
      </c>
      <c r="G12065">
        <v>804041</v>
      </c>
      <c r="H12065" t="s">
        <v>3183</v>
      </c>
      <c r="I12065" t="s">
        <v>3184</v>
      </c>
      <c r="J12065" t="s">
        <v>69</v>
      </c>
      <c r="K12065" t="s">
        <v>79155</v>
      </c>
      <c r="L12065" t="s">
        <v>79156</v>
      </c>
      <c r="M12065" t="s">
        <v>2844</v>
      </c>
      <c r="N12065" t="s">
        <v>2562</v>
      </c>
      <c r="O12065" t="s">
        <v>4535</v>
      </c>
      <c r="P12065" t="s">
        <v>79157</v>
      </c>
      <c r="Q12065" t="s">
        <v>76</v>
      </c>
      <c r="R12065" t="s">
        <v>64196</v>
      </c>
      <c r="S12065" t="s">
        <v>78</v>
      </c>
      <c r="T12065" t="s">
        <v>79</v>
      </c>
      <c r="U12065" t="s">
        <v>21383</v>
      </c>
      <c r="V12065" t="s">
        <v>21384</v>
      </c>
      <c r="W12065" t="s">
        <v>79158</v>
      </c>
      <c r="X12065" t="s">
        <v>79159</v>
      </c>
      <c r="Y12065" t="s">
        <v>79160</v>
      </c>
      <c r="Z12065" t="s">
        <v>79161</v>
      </c>
      <c r="AA12065" t="s">
        <v>84</v>
      </c>
      <c r="AB12065" t="s">
        <v>85</v>
      </c>
      <c r="AC12065" t="s">
        <v>66</v>
      </c>
      <c r="AD12065" t="s">
        <v>66</v>
      </c>
      <c r="AE12065">
        <v>17</v>
      </c>
      <c r="AF12065">
        <v>3</v>
      </c>
      <c r="AG12065" t="s">
        <v>3434</v>
      </c>
      <c r="AH12065" t="s">
        <v>3191</v>
      </c>
      <c r="AI12065">
        <v>9</v>
      </c>
      <c r="AJ12065">
        <v>15908000</v>
      </c>
      <c r="AK12065">
        <v>16067080</v>
      </c>
      <c r="AL12065">
        <v>0</v>
      </c>
      <c r="AM12065">
        <v>0</v>
      </c>
      <c r="AN12065" s="9">
        <v>159080</v>
      </c>
      <c r="AO12065" t="s">
        <v>88</v>
      </c>
      <c r="AQ12065" t="s">
        <v>3192</v>
      </c>
      <c r="AR12065" t="s">
        <v>3183</v>
      </c>
      <c r="AS12065" s="4">
        <f t="shared" si="1317"/>
        <v>0</v>
      </c>
      <c r="AT12065" t="str">
        <f>+IF(AND(AK12065=0,AF12065=0,AS12065&lt;1),"Estudiante sin pago ni inscripcion de materias",IF(AND(AF12065&gt;0,AK12065&gt;0,AS12065&lt;1),'[1]CLASIFICACIÓN '!$B$5,IF(AND(AF12065&gt;0,AS12065&gt;0.8),'[1]CLASIFICACIÓN '!$B$3,IF(AND(AF12065=0,AK12065&gt;0,AS12065&lt;1),'[1]CLASIFICACIÓN '!$B$4,IF(AND(AF12065=0,AK12065=0,AS12065=1),'[1]CLASIFICACIÓN '!$B$2,IF(AND(AK12065=0,AS12065&lt;1,H12065="AJJ001",AI12065&gt;8),'[1]CLASIFICACIÓN '!$B$8,'[1]CLASIFICACIÓN '!$B$6))))))</f>
        <v>Estudiante con pago e inscripcion de materias</v>
      </c>
      <c r="AU12065" t="str">
        <f>IF(IFERROR(BJ12065,1)=1,VLOOKUP(AT12065,'[1]CLASIFICACIÓN '!B$1:C$65536,2,FALSE),"Duplicados")</f>
        <v>Estudiante regular</v>
      </c>
      <c r="AV12065" t="str">
        <f t="shared" si="1318"/>
        <v>ACJ0060</v>
      </c>
      <c r="AW12065" s="5">
        <f t="shared" si="1316"/>
        <v>31975080</v>
      </c>
      <c r="AX12065" t="b">
        <f t="shared" si="1319"/>
        <v>1</v>
      </c>
      <c r="AY12065" t="str">
        <f t="shared" si="1320"/>
        <v>Antiguo</v>
      </c>
      <c r="AZ12065" t="str">
        <f>+VLOOKUP(Sheet1[[#This Row],[Centro]],[2]Hoja1!$B$1:$J$379,3,FALSE)</f>
        <v>PREGRADO</v>
      </c>
      <c r="BA12065">
        <f>+VLOOKUP(Sheet1[[#This Row],[Centro]],[2]Hoja1!$B$1:$J$379,8,FALSE)</f>
        <v>0</v>
      </c>
      <c r="BB12065" t="b">
        <f t="shared" si="1321"/>
        <v>0</v>
      </c>
      <c r="BC12065" t="str">
        <f>IFERROR(VLOOKUP(AV12065,'[1]Base (2)'!A:Q,13,FALSE),"Posgrado")</f>
        <v>Posgrado</v>
      </c>
      <c r="BD12065" t="str">
        <f>IFERROR(VLOOKUP(AV12065,'[1]Base (2)'!A:Q,14,FALSE),"")</f>
        <v/>
      </c>
      <c r="BE12065" t="str">
        <f>IFERROR(VLOOKUP(AV12065,'[1]Base (2)'!A:Q,15,FALSE),"")</f>
        <v/>
      </c>
      <c r="BF12065" t="str">
        <f>IFERROR(VLOOKUP(AV12065,'[1]Base (2)'!A:Q,16,FALSE),"")</f>
        <v/>
      </c>
      <c r="BG12065" t="str">
        <f>IFERROR(VLOOKUP(AV12065,'[1]Base (2)'!A:Q,17,FALSE),"")</f>
        <v/>
      </c>
      <c r="BH12065" s="6">
        <f t="shared" si="1322"/>
        <v>0.25</v>
      </c>
      <c r="BI12065" t="str">
        <f>IF(Sheet1[[#This Row],[Asignaturas inscritas]]=0,"reserva"&amp;K12065&amp;I12065,IF((Sheet1[[#This Row],[Vlr pago]]+ABS(Sheet1[[#This Row],[Vlr total descuento]]))=0,"sin pago"&amp;K12065&amp;I12065,K12065&amp;I12065))</f>
        <v>109036441215613</v>
      </c>
      <c r="BJ12065" t="e">
        <f>+VLOOKUP(BI12065,$BI$1:BI12064,1,FALSE)</f>
        <v>#N/A</v>
      </c>
    </row>
    <row r="12066" spans="1:62" ht="15" x14ac:dyDescent="0.25">
      <c r="A12066" t="s">
        <v>62</v>
      </c>
      <c r="B12066" t="s">
        <v>63</v>
      </c>
      <c r="C12066" t="s">
        <v>63</v>
      </c>
      <c r="D12066" t="s">
        <v>2838</v>
      </c>
      <c r="E12066" t="s">
        <v>3134</v>
      </c>
      <c r="F12066" t="s">
        <v>66</v>
      </c>
      <c r="G12066">
        <v>804318</v>
      </c>
      <c r="H12066" t="s">
        <v>3135</v>
      </c>
      <c r="I12066" t="s">
        <v>3136</v>
      </c>
      <c r="J12066" t="s">
        <v>146</v>
      </c>
      <c r="K12066" t="s">
        <v>79162</v>
      </c>
      <c r="L12066" t="s">
        <v>79163</v>
      </c>
      <c r="M12066" t="s">
        <v>2844</v>
      </c>
      <c r="N12066" t="s">
        <v>3004</v>
      </c>
      <c r="O12066" t="s">
        <v>25713</v>
      </c>
      <c r="P12066" t="s">
        <v>72466</v>
      </c>
      <c r="Q12066" t="s">
        <v>76</v>
      </c>
      <c r="R12066" t="s">
        <v>9483</v>
      </c>
      <c r="S12066" t="s">
        <v>78</v>
      </c>
      <c r="T12066" t="s">
        <v>79</v>
      </c>
      <c r="U12066" t="s">
        <v>21612</v>
      </c>
      <c r="V12066" t="s">
        <v>21312</v>
      </c>
      <c r="W12066" t="s">
        <v>79164</v>
      </c>
      <c r="X12066" t="s">
        <v>79165</v>
      </c>
      <c r="Y12066" t="s">
        <v>79166</v>
      </c>
      <c r="Z12066" t="s">
        <v>79167</v>
      </c>
      <c r="AA12066" t="s">
        <v>84</v>
      </c>
      <c r="AB12066" t="s">
        <v>85</v>
      </c>
      <c r="AC12066" t="s">
        <v>66</v>
      </c>
      <c r="AD12066" t="s">
        <v>66</v>
      </c>
      <c r="AE12066">
        <v>18</v>
      </c>
      <c r="AF12066">
        <v>2</v>
      </c>
      <c r="AG12066" t="s">
        <v>4687</v>
      </c>
      <c r="AH12066" t="s">
        <v>2851</v>
      </c>
      <c r="AI12066">
        <v>8</v>
      </c>
      <c r="AJ12066">
        <v>18508000</v>
      </c>
      <c r="AK12066">
        <v>19063240</v>
      </c>
      <c r="AL12066">
        <v>0</v>
      </c>
      <c r="AM12066">
        <v>0</v>
      </c>
      <c r="AN12066" s="9">
        <v>555240</v>
      </c>
      <c r="AO12066" t="s">
        <v>88</v>
      </c>
      <c r="AQ12066" t="s">
        <v>3145</v>
      </c>
      <c r="AR12066" t="s">
        <v>3135</v>
      </c>
      <c r="AS12066" s="4">
        <f t="shared" si="1317"/>
        <v>0</v>
      </c>
      <c r="AT12066" t="str">
        <f>+IF(AND(AK12066=0,AF12066=0,AS12066&lt;1),"Estudiante sin pago ni inscripcion de materias",IF(AND(AF12066&gt;0,AK12066&gt;0,AS12066&lt;1),'[1]CLASIFICACIÓN '!$B$5,IF(AND(AF12066&gt;0,AS12066&gt;0.8),'[1]CLASIFICACIÓN '!$B$3,IF(AND(AF12066=0,AK12066&gt;0,AS12066&lt;1),'[1]CLASIFICACIÓN '!$B$4,IF(AND(AF12066=0,AK12066=0,AS12066=1),'[1]CLASIFICACIÓN '!$B$2,IF(AND(AK12066=0,AS12066&lt;1,H12066="AJJ001",AI12066&gt;8),'[1]CLASIFICACIÓN '!$B$8,'[1]CLASIFICACIÓN '!$B$6))))))</f>
        <v>Estudiante con pago e inscripcion de materias</v>
      </c>
      <c r="AU12066" t="str">
        <f>IF(IFERROR(BJ12066,1)=1,VLOOKUP(AT12066,'[1]CLASIFICACIÓN '!B$1:C$65536,2,FALSE),"Duplicados")</f>
        <v>Estudiante regular</v>
      </c>
      <c r="AV12066" t="str">
        <f t="shared" si="1318"/>
        <v>AFJ0070</v>
      </c>
      <c r="AW12066" s="5">
        <f t="shared" si="1316"/>
        <v>37571240</v>
      </c>
      <c r="AX12066" t="b">
        <f t="shared" si="1319"/>
        <v>1</v>
      </c>
      <c r="AY12066" t="str">
        <f t="shared" si="1320"/>
        <v>Antiguo</v>
      </c>
      <c r="AZ12066" t="str">
        <f>+VLOOKUP(Sheet1[[#This Row],[Centro]],[2]Hoja1!$B$1:$J$379,3,FALSE)</f>
        <v>PREGRADO</v>
      </c>
      <c r="BA12066">
        <f>+VLOOKUP(Sheet1[[#This Row],[Centro]],[2]Hoja1!$B$1:$J$379,8,FALSE)</f>
        <v>0</v>
      </c>
      <c r="BB12066" t="b">
        <f t="shared" si="1321"/>
        <v>0</v>
      </c>
      <c r="BC12066" t="str">
        <f>IFERROR(VLOOKUP(AV12066,'[1]Base (2)'!A:Q,13,FALSE),"Posgrado")</f>
        <v>Posgrado</v>
      </c>
      <c r="BD12066" t="str">
        <f>IFERROR(VLOOKUP(AV12066,'[1]Base (2)'!A:Q,14,FALSE),"")</f>
        <v/>
      </c>
      <c r="BE12066" t="str">
        <f>IFERROR(VLOOKUP(AV12066,'[1]Base (2)'!A:Q,15,FALSE),"")</f>
        <v/>
      </c>
      <c r="BF12066" t="str">
        <f>IFERROR(VLOOKUP(AV12066,'[1]Base (2)'!A:Q,16,FALSE),"")</f>
        <v/>
      </c>
      <c r="BG12066" t="str">
        <f>IFERROR(VLOOKUP(AV12066,'[1]Base (2)'!A:Q,17,FALSE),"")</f>
        <v/>
      </c>
      <c r="BH12066" s="6">
        <f t="shared" si="1322"/>
        <v>0.25</v>
      </c>
      <c r="BI12066" t="str">
        <f>IF(Sheet1[[#This Row],[Asignaturas inscritas]]=0,"reserva"&amp;K12066&amp;I12066,IF((Sheet1[[#This Row],[Vlr pago]]+ABS(Sheet1[[#This Row],[Vlr total descuento]]))=0,"sin pago"&amp;K12066&amp;I12066,K12066&amp;I12066))</f>
        <v>1003865634108262</v>
      </c>
      <c r="BJ12066" t="e">
        <f>+VLOOKUP(BI12066,$BI$1:BI12065,1,FALSE)</f>
        <v>#N/A</v>
      </c>
    </row>
    <row r="12067" spans="1:62" ht="15" x14ac:dyDescent="0.25">
      <c r="A12067" t="s">
        <v>62</v>
      </c>
      <c r="B12067" t="s">
        <v>63</v>
      </c>
      <c r="C12067" t="s">
        <v>63</v>
      </c>
      <c r="D12067" t="s">
        <v>2939</v>
      </c>
      <c r="E12067" t="s">
        <v>2940</v>
      </c>
      <c r="F12067" t="s">
        <v>66</v>
      </c>
      <c r="G12067">
        <v>805247</v>
      </c>
      <c r="H12067" t="s">
        <v>2941</v>
      </c>
      <c r="I12067" t="s">
        <v>2942</v>
      </c>
      <c r="J12067" t="s">
        <v>146</v>
      </c>
      <c r="K12067" t="s">
        <v>79168</v>
      </c>
      <c r="L12067" t="s">
        <v>79169</v>
      </c>
      <c r="M12067" t="s">
        <v>2844</v>
      </c>
      <c r="N12067" t="s">
        <v>36690</v>
      </c>
      <c r="O12067" t="s">
        <v>332</v>
      </c>
      <c r="P12067" t="s">
        <v>23764</v>
      </c>
      <c r="Q12067" t="s">
        <v>76</v>
      </c>
      <c r="R12067" t="s">
        <v>37260</v>
      </c>
      <c r="S12067" t="s">
        <v>78</v>
      </c>
      <c r="T12067" t="s">
        <v>79</v>
      </c>
      <c r="U12067" t="s">
        <v>21354</v>
      </c>
      <c r="V12067" t="s">
        <v>5990</v>
      </c>
      <c r="W12067" t="s">
        <v>79170</v>
      </c>
      <c r="X12067" t="s">
        <v>79171</v>
      </c>
      <c r="Y12067" t="s">
        <v>79172</v>
      </c>
      <c r="Z12067" t="s">
        <v>79173</v>
      </c>
      <c r="AA12067" t="s">
        <v>84</v>
      </c>
      <c r="AB12067" t="s">
        <v>85</v>
      </c>
      <c r="AC12067" t="s">
        <v>66</v>
      </c>
      <c r="AD12067" t="s">
        <v>66</v>
      </c>
      <c r="AE12067">
        <v>20</v>
      </c>
      <c r="AF12067">
        <v>5</v>
      </c>
      <c r="AG12067" t="s">
        <v>4635</v>
      </c>
      <c r="AH12067" t="s">
        <v>2902</v>
      </c>
      <c r="AI12067">
        <v>8</v>
      </c>
      <c r="AJ12067">
        <v>10913000</v>
      </c>
      <c r="AK12067">
        <v>11031930</v>
      </c>
      <c r="AL12067">
        <v>0</v>
      </c>
      <c r="AM12067">
        <v>0</v>
      </c>
      <c r="AN12067" s="9">
        <v>118930</v>
      </c>
      <c r="AO12067" t="s">
        <v>88</v>
      </c>
      <c r="AQ12067" t="s">
        <v>2952</v>
      </c>
      <c r="AR12067" t="s">
        <v>2941</v>
      </c>
      <c r="AS12067" s="4">
        <f t="shared" si="1317"/>
        <v>0</v>
      </c>
      <c r="AT12067" t="str">
        <f>+IF(AND(AK12067=0,AF12067=0,AS12067&lt;1),"Estudiante sin pago ni inscripcion de materias",IF(AND(AF12067&gt;0,AK12067&gt;0,AS12067&lt;1),'[1]CLASIFICACIÓN '!$B$5,IF(AND(AF12067&gt;0,AS12067&gt;0.8),'[1]CLASIFICACIÓN '!$B$3,IF(AND(AF12067=0,AK12067&gt;0,AS12067&lt;1),'[1]CLASIFICACIÓN '!$B$4,IF(AND(AF12067=0,AK12067=0,AS12067=1),'[1]CLASIFICACIÓN '!$B$2,IF(AND(AK12067=0,AS12067&lt;1,H12067="AJJ001",AI12067&gt;8),'[1]CLASIFICACIÓN '!$B$8,'[1]CLASIFICACIÓN '!$B$6))))))</f>
        <v>Estudiante con pago e inscripcion de materias</v>
      </c>
      <c r="AU12067" t="str">
        <f>IF(IFERROR(BJ12067,1)=1,VLOOKUP(AT12067,'[1]CLASIFICACIÓN '!B$1:C$65536,2,FALSE),"Duplicados")</f>
        <v>Estudiante regular</v>
      </c>
      <c r="AV12067" t="str">
        <f t="shared" si="1318"/>
        <v>AAJ0010</v>
      </c>
      <c r="AW12067" s="5">
        <f t="shared" si="1316"/>
        <v>21944930</v>
      </c>
      <c r="AX12067" t="b">
        <f t="shared" si="1319"/>
        <v>1</v>
      </c>
      <c r="AY12067" t="str">
        <f t="shared" si="1320"/>
        <v>Antiguo</v>
      </c>
      <c r="AZ12067" t="str">
        <f>+VLOOKUP(Sheet1[[#This Row],[Centro]],[2]Hoja1!$B$1:$J$379,3,FALSE)</f>
        <v>PREGRADO</v>
      </c>
      <c r="BA12067">
        <f>+VLOOKUP(Sheet1[[#This Row],[Centro]],[2]Hoja1!$B$1:$J$379,8,FALSE)</f>
        <v>0</v>
      </c>
      <c r="BB12067" t="b">
        <f t="shared" si="1321"/>
        <v>0</v>
      </c>
      <c r="BC12067" t="str">
        <f>IFERROR(VLOOKUP(AV12067,'[1]Base (2)'!A:Q,13,FALSE),"Posgrado")</f>
        <v>Posgrado</v>
      </c>
      <c r="BD12067" t="str">
        <f>IFERROR(VLOOKUP(AV12067,'[1]Base (2)'!A:Q,14,FALSE),"")</f>
        <v/>
      </c>
      <c r="BE12067" t="str">
        <f>IFERROR(VLOOKUP(AV12067,'[1]Base (2)'!A:Q,15,FALSE),"")</f>
        <v/>
      </c>
      <c r="BF12067" t="str">
        <f>IFERROR(VLOOKUP(AV12067,'[1]Base (2)'!A:Q,16,FALSE),"")</f>
        <v/>
      </c>
      <c r="BG12067" t="str">
        <f>IFERROR(VLOOKUP(AV12067,'[1]Base (2)'!A:Q,17,FALSE),"")</f>
        <v/>
      </c>
      <c r="BH12067" s="6">
        <f t="shared" si="1322"/>
        <v>0.25</v>
      </c>
      <c r="BI12067" t="str">
        <f>IF(Sheet1[[#This Row],[Asignaturas inscritas]]=0,"reserva"&amp;K12067&amp;I12067,IF((Sheet1[[#This Row],[Vlr pago]]+ABS(Sheet1[[#This Row],[Vlr total descuento]]))=0,"sin pago"&amp;K12067&amp;I12067,K12067&amp;I12067))</f>
        <v>1193587462108006</v>
      </c>
      <c r="BJ12067" t="e">
        <f>+VLOOKUP(BI12067,$BI$1:BI12066,1,FALSE)</f>
        <v>#N/A</v>
      </c>
    </row>
    <row r="12068" spans="1:62" ht="15" x14ac:dyDescent="0.25">
      <c r="A12068" t="s">
        <v>62</v>
      </c>
      <c r="B12068" t="s">
        <v>63</v>
      </c>
      <c r="C12068" t="s">
        <v>63</v>
      </c>
      <c r="D12068" t="s">
        <v>2939</v>
      </c>
      <c r="E12068" t="s">
        <v>2940</v>
      </c>
      <c r="F12068" t="s">
        <v>66</v>
      </c>
      <c r="G12068">
        <v>807171</v>
      </c>
      <c r="H12068" t="s">
        <v>2941</v>
      </c>
      <c r="I12068" t="s">
        <v>2942</v>
      </c>
      <c r="J12068" t="s">
        <v>69</v>
      </c>
      <c r="K12068" t="s">
        <v>79174</v>
      </c>
      <c r="L12068" t="s">
        <v>79175</v>
      </c>
      <c r="M12068" t="s">
        <v>2873</v>
      </c>
      <c r="N12068" t="s">
        <v>4535</v>
      </c>
      <c r="O12068" t="s">
        <v>44383</v>
      </c>
      <c r="P12068" t="s">
        <v>79176</v>
      </c>
      <c r="Q12068" t="s">
        <v>76</v>
      </c>
      <c r="R12068" t="s">
        <v>79177</v>
      </c>
      <c r="S12068" t="s">
        <v>78</v>
      </c>
      <c r="T12068" t="s">
        <v>79</v>
      </c>
      <c r="U12068" t="s">
        <v>21354</v>
      </c>
      <c r="V12068" t="s">
        <v>5990</v>
      </c>
      <c r="W12068" t="s">
        <v>79178</v>
      </c>
      <c r="X12068" t="s">
        <v>79179</v>
      </c>
      <c r="Y12068" t="s">
        <v>79180</v>
      </c>
      <c r="Z12068" t="s">
        <v>79181</v>
      </c>
      <c r="AA12068" t="s">
        <v>84</v>
      </c>
      <c r="AB12068" t="s">
        <v>85</v>
      </c>
      <c r="AC12068" t="s">
        <v>66</v>
      </c>
      <c r="AD12068" t="s">
        <v>66</v>
      </c>
      <c r="AE12068">
        <v>5</v>
      </c>
      <c r="AF12068">
        <v>3</v>
      </c>
      <c r="AG12068" t="s">
        <v>134</v>
      </c>
      <c r="AH12068" t="s">
        <v>2902</v>
      </c>
      <c r="AI12068">
        <v>6</v>
      </c>
      <c r="AJ12068">
        <v>2605000</v>
      </c>
      <c r="AK12068">
        <v>2611080</v>
      </c>
      <c r="AL12068">
        <v>0</v>
      </c>
      <c r="AM12068">
        <v>0</v>
      </c>
      <c r="AN12068" s="9">
        <v>6080</v>
      </c>
      <c r="AO12068" t="s">
        <v>88</v>
      </c>
      <c r="AQ12068" t="s">
        <v>2952</v>
      </c>
      <c r="AR12068" t="s">
        <v>2941</v>
      </c>
      <c r="AS12068" s="4">
        <f t="shared" si="1317"/>
        <v>0</v>
      </c>
      <c r="AT12068" t="str">
        <f>+IF(AND(AK12068=0,AF12068=0,AS12068&lt;1),"Estudiante sin pago ni inscripcion de materias",IF(AND(AF12068&gt;0,AK12068&gt;0,AS12068&lt;1),'[1]CLASIFICACIÓN '!$B$5,IF(AND(AF12068&gt;0,AS12068&gt;0.8),'[1]CLASIFICACIÓN '!$B$3,IF(AND(AF12068=0,AK12068&gt;0,AS12068&lt;1),'[1]CLASIFICACIÓN '!$B$4,IF(AND(AF12068=0,AK12068=0,AS12068=1),'[1]CLASIFICACIÓN '!$B$2,IF(AND(AK12068=0,AS12068&lt;1,H12068="AJJ001",AI12068&gt;8),'[1]CLASIFICACIÓN '!$B$8,'[1]CLASIFICACIÓN '!$B$6))))))</f>
        <v>Estudiante con pago e inscripcion de materias</v>
      </c>
      <c r="AU12068" t="str">
        <f>IF(IFERROR(BJ12068,1)=1,VLOOKUP(AT12068,'[1]CLASIFICACIÓN '!B$1:C$65536,2,FALSE),"Duplicados")</f>
        <v>Estudiante regular</v>
      </c>
      <c r="AV12068" t="str">
        <f t="shared" si="1318"/>
        <v>AAJ0010</v>
      </c>
      <c r="AW12068" s="5">
        <f t="shared" si="1316"/>
        <v>5216080</v>
      </c>
      <c r="AX12068" t="b">
        <f t="shared" si="1319"/>
        <v>1</v>
      </c>
      <c r="AY12068" t="str">
        <f t="shared" si="1320"/>
        <v>Antiguo</v>
      </c>
      <c r="AZ12068" t="str">
        <f>+VLOOKUP(Sheet1[[#This Row],[Centro]],[2]Hoja1!$B$1:$J$379,3,FALSE)</f>
        <v>PREGRADO</v>
      </c>
      <c r="BA12068">
        <f>+VLOOKUP(Sheet1[[#This Row],[Centro]],[2]Hoja1!$B$1:$J$379,8,FALSE)</f>
        <v>0</v>
      </c>
      <c r="BB12068" t="b">
        <f t="shared" si="1321"/>
        <v>0</v>
      </c>
      <c r="BC12068" t="str">
        <f>IFERROR(VLOOKUP(AV12068,'[1]Base (2)'!A:Q,13,FALSE),"Posgrado")</f>
        <v>Posgrado</v>
      </c>
      <c r="BD12068" t="str">
        <f>IFERROR(VLOOKUP(AV12068,'[1]Base (2)'!A:Q,14,FALSE),"")</f>
        <v/>
      </c>
      <c r="BE12068" t="str">
        <f>IFERROR(VLOOKUP(AV12068,'[1]Base (2)'!A:Q,15,FALSE),"")</f>
        <v/>
      </c>
      <c r="BF12068" t="str">
        <f>IFERROR(VLOOKUP(AV12068,'[1]Base (2)'!A:Q,16,FALSE),"")</f>
        <v/>
      </c>
      <c r="BG12068" t="str">
        <f>IFERROR(VLOOKUP(AV12068,'[1]Base (2)'!A:Q,17,FALSE),"")</f>
        <v/>
      </c>
      <c r="BH12068" s="6">
        <f t="shared" si="1322"/>
        <v>0.25</v>
      </c>
      <c r="BI12068" t="str">
        <f>IF(Sheet1[[#This Row],[Asignaturas inscritas]]=0,"reserva"&amp;K12068&amp;I12068,IF((Sheet1[[#This Row],[Vlr pago]]+ABS(Sheet1[[#This Row],[Vlr total descuento]]))=0,"sin pago"&amp;K12068&amp;I12068,K12068&amp;I12068))</f>
        <v>1002201785108006</v>
      </c>
      <c r="BJ12068" t="e">
        <f>+VLOOKUP(BI12068,$BI$1:BI12067,1,FALSE)</f>
        <v>#N/A</v>
      </c>
    </row>
    <row r="12069" spans="1:62" ht="15" x14ac:dyDescent="0.25">
      <c r="A12069" t="s">
        <v>62</v>
      </c>
      <c r="B12069" t="s">
        <v>63</v>
      </c>
      <c r="C12069" t="s">
        <v>63</v>
      </c>
      <c r="D12069" t="s">
        <v>64</v>
      </c>
      <c r="E12069" t="s">
        <v>65</v>
      </c>
      <c r="F12069" t="s">
        <v>66</v>
      </c>
      <c r="G12069">
        <v>873482</v>
      </c>
      <c r="H12069" t="s">
        <v>67</v>
      </c>
      <c r="I12069" t="s">
        <v>68</v>
      </c>
      <c r="J12069" t="s">
        <v>69</v>
      </c>
      <c r="K12069" t="s">
        <v>79182</v>
      </c>
      <c r="L12069" t="s">
        <v>79183</v>
      </c>
      <c r="M12069" t="s">
        <v>2873</v>
      </c>
      <c r="N12069" t="s">
        <v>245</v>
      </c>
      <c r="O12069" t="s">
        <v>8278</v>
      </c>
      <c r="P12069" t="s">
        <v>79184</v>
      </c>
      <c r="Q12069" t="s">
        <v>76</v>
      </c>
      <c r="R12069" t="s">
        <v>13653</v>
      </c>
      <c r="S12069" t="s">
        <v>78</v>
      </c>
      <c r="T12069" t="s">
        <v>79</v>
      </c>
      <c r="U12069" t="s">
        <v>21910</v>
      </c>
      <c r="V12069" t="s">
        <v>8815</v>
      </c>
      <c r="W12069" t="s">
        <v>79185</v>
      </c>
      <c r="X12069" t="s">
        <v>79186</v>
      </c>
      <c r="Y12069" t="s">
        <v>79187</v>
      </c>
      <c r="Z12069" t="s">
        <v>79188</v>
      </c>
      <c r="AA12069" t="s">
        <v>84</v>
      </c>
      <c r="AB12069" t="s">
        <v>85</v>
      </c>
      <c r="AC12069" t="s">
        <v>66</v>
      </c>
      <c r="AD12069" t="s">
        <v>66</v>
      </c>
      <c r="AE12069">
        <v>20</v>
      </c>
      <c r="AF12069">
        <v>18</v>
      </c>
      <c r="AG12069" t="s">
        <v>3034</v>
      </c>
      <c r="AH12069" t="s">
        <v>87</v>
      </c>
      <c r="AI12069">
        <v>8</v>
      </c>
      <c r="AJ12069">
        <v>36151000</v>
      </c>
      <c r="AK12069">
        <v>36512510</v>
      </c>
      <c r="AL12069">
        <v>0</v>
      </c>
      <c r="AM12069">
        <v>0</v>
      </c>
      <c r="AN12069" s="9">
        <v>361510</v>
      </c>
      <c r="AO12069" t="s">
        <v>88</v>
      </c>
      <c r="AQ12069" t="s">
        <v>89</v>
      </c>
      <c r="AR12069" t="s">
        <v>67</v>
      </c>
      <c r="AS12069" s="4">
        <f t="shared" si="1317"/>
        <v>0</v>
      </c>
      <c r="AT12069" t="str">
        <f>+IF(AND(AK12069=0,AF12069=0,AS12069&lt;1),"Estudiante sin pago ni inscripcion de materias",IF(AND(AF12069&gt;0,AK12069&gt;0,AS12069&lt;1),'[1]CLASIFICACIÓN '!$B$5,IF(AND(AF12069&gt;0,AS12069&gt;0.8),'[1]CLASIFICACIÓN '!$B$3,IF(AND(AF12069=0,AK12069&gt;0,AS12069&lt;1),'[1]CLASIFICACIÓN '!$B$4,IF(AND(AF12069=0,AK12069=0,AS12069=1),'[1]CLASIFICACIÓN '!$B$2,IF(AND(AK12069=0,AS12069&lt;1,H12069="AJJ001",AI12069&gt;8),'[1]CLASIFICACIÓN '!$B$8,'[1]CLASIFICACIÓN '!$B$6))))))</f>
        <v>Estudiante con pago e inscripcion de materias</v>
      </c>
      <c r="AU12069" t="str">
        <f>IF(IFERROR(BJ12069,1)=1,VLOOKUP(AT12069,'[1]CLASIFICACIÓN '!B$1:C$65536,2,FALSE),"Duplicados")</f>
        <v>Estudiante regular</v>
      </c>
      <c r="AV12069" t="str">
        <f t="shared" si="1318"/>
        <v>ABJ0200</v>
      </c>
      <c r="AW12069" s="5">
        <f t="shared" si="1316"/>
        <v>72663510</v>
      </c>
      <c r="AX12069" t="b">
        <f t="shared" si="1319"/>
        <v>1</v>
      </c>
      <c r="AY12069" t="str">
        <f t="shared" si="1320"/>
        <v>Antiguo</v>
      </c>
      <c r="AZ12069" t="str">
        <f>+VLOOKUP(Sheet1[[#This Row],[Centro]],[2]Hoja1!$B$1:$J$379,3,FALSE)</f>
        <v>PREGRADO</v>
      </c>
      <c r="BA12069">
        <f>+VLOOKUP(Sheet1[[#This Row],[Centro]],[2]Hoja1!$B$1:$J$379,8,FALSE)</f>
        <v>0</v>
      </c>
      <c r="BB12069" t="b">
        <f t="shared" si="1321"/>
        <v>0</v>
      </c>
      <c r="BC12069" t="str">
        <f>IFERROR(VLOOKUP(AV12069,'[1]Base (2)'!A:Q,13,FALSE),"Posgrado")</f>
        <v>Posgrado</v>
      </c>
      <c r="BD12069" t="str">
        <f>IFERROR(VLOOKUP(AV12069,'[1]Base (2)'!A:Q,14,FALSE),"")</f>
        <v/>
      </c>
      <c r="BE12069" t="str">
        <f>IFERROR(VLOOKUP(AV12069,'[1]Base (2)'!A:Q,15,FALSE),"")</f>
        <v/>
      </c>
      <c r="BF12069" t="str">
        <f>IFERROR(VLOOKUP(AV12069,'[1]Base (2)'!A:Q,16,FALSE),"")</f>
        <v/>
      </c>
      <c r="BG12069" t="str">
        <f>IFERROR(VLOOKUP(AV12069,'[1]Base (2)'!A:Q,17,FALSE),"")</f>
        <v/>
      </c>
      <c r="BH12069" s="6">
        <f t="shared" si="1322"/>
        <v>0.25</v>
      </c>
      <c r="BI12069" t="str">
        <f>IF(Sheet1[[#This Row],[Asignaturas inscritas]]=0,"reserva"&amp;K12069&amp;I12069,IF((Sheet1[[#This Row],[Vlr pago]]+ABS(Sheet1[[#This Row],[Vlr total descuento]]))=0,"sin pago"&amp;K12069&amp;I12069,K12069&amp;I12069))</f>
        <v>10045340691295</v>
      </c>
      <c r="BJ12069" t="e">
        <f>+VLOOKUP(BI12069,$BI$1:BI12068,1,FALSE)</f>
        <v>#N/A</v>
      </c>
    </row>
    <row r="12070" spans="1:62" ht="15" x14ac:dyDescent="0.25">
      <c r="A12070" t="s">
        <v>62</v>
      </c>
      <c r="B12070" t="s">
        <v>63</v>
      </c>
      <c r="C12070" t="s">
        <v>63</v>
      </c>
      <c r="D12070" t="s">
        <v>64</v>
      </c>
      <c r="E12070" t="s">
        <v>65</v>
      </c>
      <c r="F12070" t="s">
        <v>66</v>
      </c>
      <c r="G12070">
        <v>873615</v>
      </c>
      <c r="H12070" t="s">
        <v>67</v>
      </c>
      <c r="I12070" t="s">
        <v>68</v>
      </c>
      <c r="J12070" t="s">
        <v>69</v>
      </c>
      <c r="K12070" t="s">
        <v>79189</v>
      </c>
      <c r="L12070" t="s">
        <v>79190</v>
      </c>
      <c r="M12070" t="s">
        <v>2873</v>
      </c>
      <c r="N12070" t="s">
        <v>1469</v>
      </c>
      <c r="O12070" t="s">
        <v>9367</v>
      </c>
      <c r="P12070" t="s">
        <v>5216</v>
      </c>
      <c r="Q12070" t="s">
        <v>76</v>
      </c>
      <c r="R12070" t="s">
        <v>13973</v>
      </c>
      <c r="S12070" t="s">
        <v>78</v>
      </c>
      <c r="T12070" t="s">
        <v>79</v>
      </c>
      <c r="U12070" t="s">
        <v>30634</v>
      </c>
      <c r="V12070" t="s">
        <v>30635</v>
      </c>
      <c r="W12070" t="s">
        <v>79191</v>
      </c>
      <c r="X12070" t="s">
        <v>79192</v>
      </c>
      <c r="Y12070" t="s">
        <v>79193</v>
      </c>
      <c r="Z12070" t="s">
        <v>79194</v>
      </c>
      <c r="AA12070" t="s">
        <v>84</v>
      </c>
      <c r="AB12070" t="s">
        <v>85</v>
      </c>
      <c r="AC12070" t="s">
        <v>66</v>
      </c>
      <c r="AD12070" t="s">
        <v>66</v>
      </c>
      <c r="AE12070">
        <v>20</v>
      </c>
      <c r="AF12070">
        <v>18</v>
      </c>
      <c r="AG12070" t="s">
        <v>5895</v>
      </c>
      <c r="AH12070" t="s">
        <v>87</v>
      </c>
      <c r="AI12070">
        <v>8</v>
      </c>
      <c r="AJ12070">
        <v>36151000</v>
      </c>
      <c r="AK12070">
        <v>37235530</v>
      </c>
      <c r="AL12070">
        <v>0</v>
      </c>
      <c r="AM12070">
        <v>0</v>
      </c>
      <c r="AN12070" s="9">
        <v>1084530</v>
      </c>
      <c r="AO12070" t="s">
        <v>88</v>
      </c>
      <c r="AQ12070" t="s">
        <v>89</v>
      </c>
      <c r="AR12070" t="s">
        <v>67</v>
      </c>
      <c r="AS12070" s="4">
        <f t="shared" si="1317"/>
        <v>0</v>
      </c>
      <c r="AT12070" t="str">
        <f>+IF(AND(AK12070=0,AF12070=0,AS12070&lt;1),"Estudiante sin pago ni inscripcion de materias",IF(AND(AF12070&gt;0,AK12070&gt;0,AS12070&lt;1),'[1]CLASIFICACIÓN '!$B$5,IF(AND(AF12070&gt;0,AS12070&gt;0.8),'[1]CLASIFICACIÓN '!$B$3,IF(AND(AF12070=0,AK12070&gt;0,AS12070&lt;1),'[1]CLASIFICACIÓN '!$B$4,IF(AND(AF12070=0,AK12070=0,AS12070=1),'[1]CLASIFICACIÓN '!$B$2,IF(AND(AK12070=0,AS12070&lt;1,H12070="AJJ001",AI12070&gt;8),'[1]CLASIFICACIÓN '!$B$8,'[1]CLASIFICACIÓN '!$B$6))))))</f>
        <v>Estudiante con pago e inscripcion de materias</v>
      </c>
      <c r="AU12070" t="str">
        <f>IF(IFERROR(BJ12070,1)=1,VLOOKUP(AT12070,'[1]CLASIFICACIÓN '!B$1:C$65536,2,FALSE),"Duplicados")</f>
        <v>Estudiante regular</v>
      </c>
      <c r="AV12070" t="str">
        <f t="shared" si="1318"/>
        <v>ABJ0200</v>
      </c>
      <c r="AW12070" s="5">
        <f t="shared" si="1316"/>
        <v>73386530</v>
      </c>
      <c r="AX12070" t="b">
        <f t="shared" si="1319"/>
        <v>1</v>
      </c>
      <c r="AY12070" t="str">
        <f t="shared" si="1320"/>
        <v>Antiguo</v>
      </c>
      <c r="AZ12070" t="str">
        <f>+VLOOKUP(Sheet1[[#This Row],[Centro]],[2]Hoja1!$B$1:$J$379,3,FALSE)</f>
        <v>PREGRADO</v>
      </c>
      <c r="BA12070">
        <f>+VLOOKUP(Sheet1[[#This Row],[Centro]],[2]Hoja1!$B$1:$J$379,8,FALSE)</f>
        <v>0</v>
      </c>
      <c r="BB12070" t="b">
        <f t="shared" si="1321"/>
        <v>0</v>
      </c>
      <c r="BC12070" t="str">
        <f>IFERROR(VLOOKUP(AV12070,'[1]Base (2)'!A:Q,13,FALSE),"Posgrado")</f>
        <v>Posgrado</v>
      </c>
      <c r="BD12070" t="str">
        <f>IFERROR(VLOOKUP(AV12070,'[1]Base (2)'!A:Q,14,FALSE),"")</f>
        <v/>
      </c>
      <c r="BE12070" t="str">
        <f>IFERROR(VLOOKUP(AV12070,'[1]Base (2)'!A:Q,15,FALSE),"")</f>
        <v/>
      </c>
      <c r="BF12070" t="str">
        <f>IFERROR(VLOOKUP(AV12070,'[1]Base (2)'!A:Q,16,FALSE),"")</f>
        <v/>
      </c>
      <c r="BG12070" t="str">
        <f>IFERROR(VLOOKUP(AV12070,'[1]Base (2)'!A:Q,17,FALSE),"")</f>
        <v/>
      </c>
      <c r="BH12070" s="6">
        <f t="shared" si="1322"/>
        <v>0.25</v>
      </c>
      <c r="BI12070" t="str">
        <f>IF(Sheet1[[#This Row],[Asignaturas inscritas]]=0,"reserva"&amp;K12070&amp;I12070,IF((Sheet1[[#This Row],[Vlr pago]]+ABS(Sheet1[[#This Row],[Vlr total descuento]]))=0,"sin pago"&amp;K12070&amp;I12070,K12070&amp;I12070))</f>
        <v>10068810561295</v>
      </c>
      <c r="BJ12070" t="e">
        <f>+VLOOKUP(BI12070,$BI$1:BI12069,1,FALSE)</f>
        <v>#N/A</v>
      </c>
    </row>
    <row r="12071" spans="1:62" ht="15" x14ac:dyDescent="0.25">
      <c r="A12071" t="s">
        <v>62</v>
      </c>
      <c r="B12071" t="s">
        <v>63</v>
      </c>
      <c r="C12071" t="s">
        <v>63</v>
      </c>
      <c r="D12071" t="s">
        <v>2904</v>
      </c>
      <c r="E12071" t="s">
        <v>2905</v>
      </c>
      <c r="F12071" t="s">
        <v>66</v>
      </c>
      <c r="G12071">
        <v>885862</v>
      </c>
      <c r="H12071" t="s">
        <v>2906</v>
      </c>
      <c r="I12071" t="s">
        <v>2907</v>
      </c>
      <c r="J12071" t="s">
        <v>69</v>
      </c>
      <c r="K12071" t="s">
        <v>79195</v>
      </c>
      <c r="L12071" t="s">
        <v>79196</v>
      </c>
      <c r="M12071" t="s">
        <v>2844</v>
      </c>
      <c r="N12071" t="s">
        <v>1721</v>
      </c>
      <c r="O12071" t="s">
        <v>9745</v>
      </c>
      <c r="P12071" t="s">
        <v>79197</v>
      </c>
      <c r="Q12071" t="s">
        <v>236</v>
      </c>
      <c r="R12071" t="s">
        <v>23587</v>
      </c>
      <c r="S12071" t="s">
        <v>78</v>
      </c>
      <c r="T12071" t="s">
        <v>79</v>
      </c>
      <c r="U12071" t="s">
        <v>21862</v>
      </c>
      <c r="V12071" t="s">
        <v>21863</v>
      </c>
      <c r="W12071" t="s">
        <v>79198</v>
      </c>
      <c r="X12071" t="s">
        <v>79199</v>
      </c>
      <c r="Y12071" t="s">
        <v>79200</v>
      </c>
      <c r="Z12071" t="s">
        <v>79201</v>
      </c>
      <c r="AA12071" t="s">
        <v>84</v>
      </c>
      <c r="AB12071" t="s">
        <v>85</v>
      </c>
      <c r="AC12071" t="s">
        <v>66</v>
      </c>
      <c r="AD12071" t="s">
        <v>66</v>
      </c>
      <c r="AE12071">
        <v>18</v>
      </c>
      <c r="AF12071">
        <v>7</v>
      </c>
      <c r="AG12071" t="s">
        <v>3691</v>
      </c>
      <c r="AH12071" t="s">
        <v>2866</v>
      </c>
      <c r="AI12071">
        <v>9</v>
      </c>
      <c r="AJ12071">
        <v>20446000</v>
      </c>
      <c r="AK12071">
        <v>20754465</v>
      </c>
      <c r="AL12071">
        <v>0</v>
      </c>
      <c r="AM12071">
        <v>0</v>
      </c>
      <c r="AN12071" s="9">
        <v>308465</v>
      </c>
      <c r="AO12071" t="s">
        <v>88</v>
      </c>
      <c r="AQ12071" t="s">
        <v>2916</v>
      </c>
      <c r="AR12071" t="s">
        <v>2906</v>
      </c>
      <c r="AS12071" s="4">
        <f t="shared" si="1317"/>
        <v>0</v>
      </c>
      <c r="AT12071" t="str">
        <f>+IF(AND(AK12071=0,AF12071=0,AS12071&lt;1),"Estudiante sin pago ni inscripcion de materias",IF(AND(AF12071&gt;0,AK12071&gt;0,AS12071&lt;1),'[1]CLASIFICACIÓN '!$B$5,IF(AND(AF12071&gt;0,AS12071&gt;0.8),'[1]CLASIFICACIÓN '!$B$3,IF(AND(AF12071=0,AK12071&gt;0,AS12071&lt;1),'[1]CLASIFICACIÓN '!$B$4,IF(AND(AF12071=0,AK12071=0,AS12071=1),'[1]CLASIFICACIÓN '!$B$2,IF(AND(AK12071=0,AS12071&lt;1,H12071="AJJ001",AI12071&gt;8),'[1]CLASIFICACIÓN '!$B$8,'[1]CLASIFICACIÓN '!$B$6))))))</f>
        <v>Estudiante con pago e inscripcion de materias</v>
      </c>
      <c r="AU12071" t="str">
        <f>IF(IFERROR(BJ12071,1)=1,VLOOKUP(AT12071,'[1]CLASIFICACIÓN '!B$1:C$65536,2,FALSE),"Duplicados")</f>
        <v>Estudiante regular</v>
      </c>
      <c r="AV12071" t="str">
        <f t="shared" si="1318"/>
        <v>AJJ0010</v>
      </c>
      <c r="AW12071" s="5">
        <f t="shared" si="1316"/>
        <v>41200465</v>
      </c>
      <c r="AX12071" t="b">
        <f t="shared" si="1319"/>
        <v>1</v>
      </c>
      <c r="AY12071" t="str">
        <f t="shared" si="1320"/>
        <v>Antiguo</v>
      </c>
      <c r="AZ12071" t="str">
        <f>+VLOOKUP(Sheet1[[#This Row],[Centro]],[2]Hoja1!$B$1:$J$379,3,FALSE)</f>
        <v>PREGRADO</v>
      </c>
      <c r="BA12071">
        <f>+VLOOKUP(Sheet1[[#This Row],[Centro]],[2]Hoja1!$B$1:$J$379,8,FALSE)</f>
        <v>0</v>
      </c>
      <c r="BB12071" t="b">
        <f t="shared" si="1321"/>
        <v>0</v>
      </c>
      <c r="BC12071" t="str">
        <f>IFERROR(VLOOKUP(AV12071,'[1]Base (2)'!A:Q,13,FALSE),"Posgrado")</f>
        <v>Posgrado</v>
      </c>
      <c r="BD12071" t="str">
        <f>IFERROR(VLOOKUP(AV12071,'[1]Base (2)'!A:Q,14,FALSE),"")</f>
        <v/>
      </c>
      <c r="BE12071" t="str">
        <f>IFERROR(VLOOKUP(AV12071,'[1]Base (2)'!A:Q,15,FALSE),"")</f>
        <v/>
      </c>
      <c r="BF12071" t="str">
        <f>IFERROR(VLOOKUP(AV12071,'[1]Base (2)'!A:Q,16,FALSE),"")</f>
        <v/>
      </c>
      <c r="BG12071" t="str">
        <f>IFERROR(VLOOKUP(AV12071,'[1]Base (2)'!A:Q,17,FALSE),"")</f>
        <v/>
      </c>
      <c r="BH12071" s="6">
        <f t="shared" si="1322"/>
        <v>0.25</v>
      </c>
      <c r="BI12071" t="str">
        <f>IF(Sheet1[[#This Row],[Asignaturas inscritas]]=0,"reserva"&amp;K12071&amp;I12071,IF((Sheet1[[#This Row],[Vlr pago]]+ABS(Sheet1[[#This Row],[Vlr total descuento]]))=0,"sin pago"&amp;K12071&amp;I12071,K12071&amp;I12071))</f>
        <v>10043587491297</v>
      </c>
      <c r="BJ12071" t="e">
        <f>+VLOOKUP(BI12071,$BI$1:BI12070,1,FALSE)</f>
        <v>#N/A</v>
      </c>
    </row>
    <row r="12072" spans="1:62" ht="15" x14ac:dyDescent="0.25">
      <c r="A12072" t="s">
        <v>62</v>
      </c>
      <c r="B12072" t="s">
        <v>63</v>
      </c>
      <c r="C12072" t="s">
        <v>63</v>
      </c>
      <c r="D12072" t="s">
        <v>64</v>
      </c>
      <c r="E12072" t="s">
        <v>65</v>
      </c>
      <c r="F12072" t="s">
        <v>66</v>
      </c>
      <c r="G12072">
        <v>889573</v>
      </c>
      <c r="H12072" t="s">
        <v>67</v>
      </c>
      <c r="I12072" t="s">
        <v>68</v>
      </c>
      <c r="J12072" t="s">
        <v>69</v>
      </c>
      <c r="K12072" t="s">
        <v>79202</v>
      </c>
      <c r="L12072" t="s">
        <v>79203</v>
      </c>
      <c r="M12072" t="s">
        <v>2873</v>
      </c>
      <c r="N12072" t="s">
        <v>741</v>
      </c>
      <c r="O12072" t="s">
        <v>313</v>
      </c>
      <c r="P12072" t="s">
        <v>79204</v>
      </c>
      <c r="Q12072" t="s">
        <v>76</v>
      </c>
      <c r="R12072" t="s">
        <v>536</v>
      </c>
      <c r="S12072" t="s">
        <v>78</v>
      </c>
      <c r="T12072" t="s">
        <v>79</v>
      </c>
      <c r="U12072" t="s">
        <v>21328</v>
      </c>
      <c r="V12072" t="s">
        <v>21329</v>
      </c>
      <c r="W12072" t="s">
        <v>79205</v>
      </c>
      <c r="X12072" t="s">
        <v>79206</v>
      </c>
      <c r="Y12072" t="s">
        <v>79207</v>
      </c>
      <c r="Z12072" t="s">
        <v>79208</v>
      </c>
      <c r="AA12072" t="s">
        <v>84</v>
      </c>
      <c r="AB12072" t="s">
        <v>85</v>
      </c>
      <c r="AC12072" t="s">
        <v>66</v>
      </c>
      <c r="AD12072" t="s">
        <v>66</v>
      </c>
      <c r="AE12072">
        <v>20</v>
      </c>
      <c r="AF12072">
        <v>18</v>
      </c>
      <c r="AG12072" t="s">
        <v>4736</v>
      </c>
      <c r="AH12072" t="s">
        <v>87</v>
      </c>
      <c r="AI12072">
        <v>8</v>
      </c>
      <c r="AJ12072">
        <v>36151000</v>
      </c>
      <c r="AK12072">
        <v>37235530</v>
      </c>
      <c r="AL12072">
        <v>0</v>
      </c>
      <c r="AM12072">
        <v>0</v>
      </c>
      <c r="AN12072" s="9">
        <v>1084530</v>
      </c>
      <c r="AO12072" t="s">
        <v>88</v>
      </c>
      <c r="AQ12072" t="s">
        <v>89</v>
      </c>
      <c r="AR12072" t="s">
        <v>67</v>
      </c>
      <c r="AS12072" s="4">
        <f t="shared" si="1317"/>
        <v>0</v>
      </c>
      <c r="AT12072" t="str">
        <f>+IF(AND(AK12072=0,AF12072=0,AS12072&lt;1),"Estudiante sin pago ni inscripcion de materias",IF(AND(AF12072&gt;0,AK12072&gt;0,AS12072&lt;1),'[1]CLASIFICACIÓN '!$B$5,IF(AND(AF12072&gt;0,AS12072&gt;0.8),'[1]CLASIFICACIÓN '!$B$3,IF(AND(AF12072=0,AK12072&gt;0,AS12072&lt;1),'[1]CLASIFICACIÓN '!$B$4,IF(AND(AF12072=0,AK12072=0,AS12072=1),'[1]CLASIFICACIÓN '!$B$2,IF(AND(AK12072=0,AS12072&lt;1,H12072="AJJ001",AI12072&gt;8),'[1]CLASIFICACIÓN '!$B$8,'[1]CLASIFICACIÓN '!$B$6))))))</f>
        <v>Estudiante con pago e inscripcion de materias</v>
      </c>
      <c r="AU12072" t="str">
        <f>IF(IFERROR(BJ12072,1)=1,VLOOKUP(AT12072,'[1]CLASIFICACIÓN '!B$1:C$65536,2,FALSE),"Duplicados")</f>
        <v>Estudiante regular</v>
      </c>
      <c r="AV12072" t="str">
        <f t="shared" si="1318"/>
        <v>ABJ0200</v>
      </c>
      <c r="AW12072" s="5">
        <f t="shared" si="1316"/>
        <v>73386530</v>
      </c>
      <c r="AX12072" t="b">
        <f t="shared" si="1319"/>
        <v>1</v>
      </c>
      <c r="AY12072" t="str">
        <f t="shared" si="1320"/>
        <v>Antiguo</v>
      </c>
      <c r="AZ12072" t="str">
        <f>+VLOOKUP(Sheet1[[#This Row],[Centro]],[2]Hoja1!$B$1:$J$379,3,FALSE)</f>
        <v>PREGRADO</v>
      </c>
      <c r="BA12072">
        <f>+VLOOKUP(Sheet1[[#This Row],[Centro]],[2]Hoja1!$B$1:$J$379,8,FALSE)</f>
        <v>0</v>
      </c>
      <c r="BB12072" t="b">
        <f t="shared" si="1321"/>
        <v>0</v>
      </c>
      <c r="BC12072" t="str">
        <f>IFERROR(VLOOKUP(AV12072,'[1]Base (2)'!A:Q,13,FALSE),"Posgrado")</f>
        <v>Posgrado</v>
      </c>
      <c r="BD12072" t="str">
        <f>IFERROR(VLOOKUP(AV12072,'[1]Base (2)'!A:Q,14,FALSE),"")</f>
        <v/>
      </c>
      <c r="BE12072" t="str">
        <f>IFERROR(VLOOKUP(AV12072,'[1]Base (2)'!A:Q,15,FALSE),"")</f>
        <v/>
      </c>
      <c r="BF12072" t="str">
        <f>IFERROR(VLOOKUP(AV12072,'[1]Base (2)'!A:Q,16,FALSE),"")</f>
        <v/>
      </c>
      <c r="BG12072" t="str">
        <f>IFERROR(VLOOKUP(AV12072,'[1]Base (2)'!A:Q,17,FALSE),"")</f>
        <v/>
      </c>
      <c r="BH12072" s="6">
        <f t="shared" si="1322"/>
        <v>0.25</v>
      </c>
      <c r="BI12072" t="str">
        <f>IF(Sheet1[[#This Row],[Asignaturas inscritas]]=0,"reserva"&amp;K12072&amp;I12072,IF((Sheet1[[#This Row],[Vlr pago]]+ABS(Sheet1[[#This Row],[Vlr total descuento]]))=0,"sin pago"&amp;K12072&amp;I12072,K12072&amp;I12072))</f>
        <v>10065568161295</v>
      </c>
      <c r="BJ12072" t="e">
        <f>+VLOOKUP(BI12072,$BI$1:BI12071,1,FALSE)</f>
        <v>#N/A</v>
      </c>
    </row>
    <row r="12073" spans="1:62" ht="15" x14ac:dyDescent="0.25">
      <c r="A12073" t="s">
        <v>62</v>
      </c>
      <c r="B12073" t="s">
        <v>63</v>
      </c>
      <c r="C12073" t="s">
        <v>63</v>
      </c>
      <c r="D12073" t="s">
        <v>2904</v>
      </c>
      <c r="E12073" t="s">
        <v>2905</v>
      </c>
      <c r="F12073" t="s">
        <v>66</v>
      </c>
      <c r="G12073">
        <v>899683</v>
      </c>
      <c r="H12073" t="s">
        <v>2906</v>
      </c>
      <c r="I12073" t="s">
        <v>2907</v>
      </c>
      <c r="J12073" t="s">
        <v>69</v>
      </c>
      <c r="K12073" t="s">
        <v>79209</v>
      </c>
      <c r="L12073" t="s">
        <v>79210</v>
      </c>
      <c r="M12073" t="s">
        <v>2895</v>
      </c>
      <c r="N12073" t="s">
        <v>2142</v>
      </c>
      <c r="O12073" t="s">
        <v>36173</v>
      </c>
      <c r="P12073" t="s">
        <v>20593</v>
      </c>
      <c r="Q12073" t="s">
        <v>76</v>
      </c>
      <c r="R12073" t="s">
        <v>79211</v>
      </c>
      <c r="S12073" t="s">
        <v>78</v>
      </c>
      <c r="T12073" t="s">
        <v>79</v>
      </c>
      <c r="U12073" t="s">
        <v>8732</v>
      </c>
      <c r="V12073" t="s">
        <v>21560</v>
      </c>
      <c r="W12073" t="s">
        <v>79212</v>
      </c>
      <c r="X12073" t="s">
        <v>79213</v>
      </c>
      <c r="Y12073" t="s">
        <v>79214</v>
      </c>
      <c r="Z12073" t="s">
        <v>79215</v>
      </c>
      <c r="AA12073" t="s">
        <v>84</v>
      </c>
      <c r="AB12073" t="s">
        <v>85</v>
      </c>
      <c r="AC12073" t="s">
        <v>66</v>
      </c>
      <c r="AD12073" t="s">
        <v>66</v>
      </c>
      <c r="AE12073">
        <v>18</v>
      </c>
      <c r="AF12073">
        <v>9</v>
      </c>
      <c r="AG12073" t="s">
        <v>3880</v>
      </c>
      <c r="AH12073" t="s">
        <v>2866</v>
      </c>
      <c r="AI12073">
        <v>7</v>
      </c>
      <c r="AJ12073">
        <v>20509000</v>
      </c>
      <c r="AK12073">
        <v>20714090</v>
      </c>
      <c r="AL12073">
        <v>0</v>
      </c>
      <c r="AM12073">
        <v>0</v>
      </c>
      <c r="AN12073" s="9">
        <v>205090</v>
      </c>
      <c r="AO12073" t="s">
        <v>88</v>
      </c>
      <c r="AQ12073" t="s">
        <v>2916</v>
      </c>
      <c r="AR12073" t="s">
        <v>2906</v>
      </c>
      <c r="AS12073" s="4">
        <f t="shared" si="1317"/>
        <v>0</v>
      </c>
      <c r="AT12073" t="str">
        <f>+IF(AND(AK12073=0,AF12073=0,AS12073&lt;1),"Estudiante sin pago ni inscripcion de materias",IF(AND(AF12073&gt;0,AK12073&gt;0,AS12073&lt;1),'[1]CLASIFICACIÓN '!$B$5,IF(AND(AF12073&gt;0,AS12073&gt;0.8),'[1]CLASIFICACIÓN '!$B$3,IF(AND(AF12073=0,AK12073&gt;0,AS12073&lt;1),'[1]CLASIFICACIÓN '!$B$4,IF(AND(AF12073=0,AK12073=0,AS12073=1),'[1]CLASIFICACIÓN '!$B$2,IF(AND(AK12073=0,AS12073&lt;1,H12073="AJJ001",AI12073&gt;8),'[1]CLASIFICACIÓN '!$B$8,'[1]CLASIFICACIÓN '!$B$6))))))</f>
        <v>Estudiante con pago e inscripcion de materias</v>
      </c>
      <c r="AU12073" t="str">
        <f>IF(IFERROR(BJ12073,1)=1,VLOOKUP(AT12073,'[1]CLASIFICACIÓN '!B$1:C$65536,2,FALSE),"Duplicados")</f>
        <v>Estudiante regular</v>
      </c>
      <c r="AV12073" t="str">
        <f t="shared" si="1318"/>
        <v>AJJ0010</v>
      </c>
      <c r="AW12073" s="5">
        <f t="shared" si="1316"/>
        <v>41223090</v>
      </c>
      <c r="AX12073" t="b">
        <f t="shared" si="1319"/>
        <v>1</v>
      </c>
      <c r="AY12073" t="str">
        <f t="shared" si="1320"/>
        <v>Antiguo</v>
      </c>
      <c r="AZ12073" t="str">
        <f>+VLOOKUP(Sheet1[[#This Row],[Centro]],[2]Hoja1!$B$1:$J$379,3,FALSE)</f>
        <v>PREGRADO</v>
      </c>
      <c r="BA12073">
        <f>+VLOOKUP(Sheet1[[#This Row],[Centro]],[2]Hoja1!$B$1:$J$379,8,FALSE)</f>
        <v>0</v>
      </c>
      <c r="BB12073" t="b">
        <f t="shared" si="1321"/>
        <v>0</v>
      </c>
      <c r="BC12073" t="str">
        <f>IFERROR(VLOOKUP(AV12073,'[1]Base (2)'!A:Q,13,FALSE),"Posgrado")</f>
        <v>Posgrado</v>
      </c>
      <c r="BD12073" t="str">
        <f>IFERROR(VLOOKUP(AV12073,'[1]Base (2)'!A:Q,14,FALSE),"")</f>
        <v/>
      </c>
      <c r="BE12073" t="str">
        <f>IFERROR(VLOOKUP(AV12073,'[1]Base (2)'!A:Q,15,FALSE),"")</f>
        <v/>
      </c>
      <c r="BF12073" t="str">
        <f>IFERROR(VLOOKUP(AV12073,'[1]Base (2)'!A:Q,16,FALSE),"")</f>
        <v/>
      </c>
      <c r="BG12073" t="str">
        <f>IFERROR(VLOOKUP(AV12073,'[1]Base (2)'!A:Q,17,FALSE),"")</f>
        <v/>
      </c>
      <c r="BH12073" s="6">
        <f t="shared" si="1322"/>
        <v>0.25</v>
      </c>
      <c r="BI12073" t="str">
        <f>IF(Sheet1[[#This Row],[Asignaturas inscritas]]=0,"reserva"&amp;K12073&amp;I12073,IF((Sheet1[[#This Row],[Vlr pago]]+ABS(Sheet1[[#This Row],[Vlr total descuento]]))=0,"sin pago"&amp;K12073&amp;I12073,K12073&amp;I12073))</f>
        <v>10046996401297</v>
      </c>
      <c r="BJ12073" t="e">
        <f>+VLOOKUP(BI12073,$BI$1:BI12072,1,FALSE)</f>
        <v>#N/A</v>
      </c>
    </row>
    <row r="12074" spans="1:62" ht="15" x14ac:dyDescent="0.25">
      <c r="A12074" t="s">
        <v>62</v>
      </c>
      <c r="B12074" t="s">
        <v>63</v>
      </c>
      <c r="C12074" t="s">
        <v>63</v>
      </c>
      <c r="D12074" t="s">
        <v>2904</v>
      </c>
      <c r="E12074" t="s">
        <v>2905</v>
      </c>
      <c r="F12074" t="s">
        <v>66</v>
      </c>
      <c r="G12074">
        <v>900751</v>
      </c>
      <c r="H12074" t="s">
        <v>2906</v>
      </c>
      <c r="I12074" t="s">
        <v>2907</v>
      </c>
      <c r="J12074" t="s">
        <v>69</v>
      </c>
      <c r="K12074" t="s">
        <v>79216</v>
      </c>
      <c r="L12074" t="s">
        <v>79217</v>
      </c>
      <c r="M12074" t="s">
        <v>2873</v>
      </c>
      <c r="N12074" t="s">
        <v>313</v>
      </c>
      <c r="O12074" t="s">
        <v>6712</v>
      </c>
      <c r="P12074" t="s">
        <v>49097</v>
      </c>
      <c r="Q12074" t="s">
        <v>236</v>
      </c>
      <c r="R12074" t="s">
        <v>3103</v>
      </c>
      <c r="S12074" t="s">
        <v>78</v>
      </c>
      <c r="T12074" t="s">
        <v>79</v>
      </c>
      <c r="U12074" t="s">
        <v>21435</v>
      </c>
      <c r="V12074" t="s">
        <v>15849</v>
      </c>
      <c r="W12074" t="s">
        <v>79218</v>
      </c>
      <c r="X12074" t="s">
        <v>79219</v>
      </c>
      <c r="Y12074" t="s">
        <v>79220</v>
      </c>
      <c r="Z12074" t="s">
        <v>79221</v>
      </c>
      <c r="AA12074" t="s">
        <v>84</v>
      </c>
      <c r="AB12074" t="s">
        <v>85</v>
      </c>
      <c r="AC12074" t="s">
        <v>66</v>
      </c>
      <c r="AD12074" t="s">
        <v>66</v>
      </c>
      <c r="AE12074">
        <v>17</v>
      </c>
      <c r="AF12074">
        <v>7</v>
      </c>
      <c r="AG12074" t="s">
        <v>4687</v>
      </c>
      <c r="AH12074" t="s">
        <v>2866</v>
      </c>
      <c r="AI12074">
        <v>8</v>
      </c>
      <c r="AJ12074">
        <v>20446000</v>
      </c>
      <c r="AK12074">
        <v>20650460</v>
      </c>
      <c r="AL12074">
        <v>0</v>
      </c>
      <c r="AM12074">
        <v>0</v>
      </c>
      <c r="AN12074" s="9">
        <v>204460</v>
      </c>
      <c r="AO12074" t="s">
        <v>88</v>
      </c>
      <c r="AQ12074" t="s">
        <v>2916</v>
      </c>
      <c r="AR12074" t="s">
        <v>2906</v>
      </c>
      <c r="AS12074" s="4">
        <f t="shared" si="1317"/>
        <v>0</v>
      </c>
      <c r="AT12074" t="str">
        <f>+IF(AND(AK12074=0,AF12074=0,AS12074&lt;1),"Estudiante sin pago ni inscripcion de materias",IF(AND(AF12074&gt;0,AK12074&gt;0,AS12074&lt;1),'[1]CLASIFICACIÓN '!$B$5,IF(AND(AF12074&gt;0,AS12074&gt;0.8),'[1]CLASIFICACIÓN '!$B$3,IF(AND(AF12074=0,AK12074&gt;0,AS12074&lt;1),'[1]CLASIFICACIÓN '!$B$4,IF(AND(AF12074=0,AK12074=0,AS12074=1),'[1]CLASIFICACIÓN '!$B$2,IF(AND(AK12074=0,AS12074&lt;1,H12074="AJJ001",AI12074&gt;8),'[1]CLASIFICACIÓN '!$B$8,'[1]CLASIFICACIÓN '!$B$6))))))</f>
        <v>Estudiante con pago e inscripcion de materias</v>
      </c>
      <c r="AU12074" t="str">
        <f>IF(IFERROR(BJ12074,1)=1,VLOOKUP(AT12074,'[1]CLASIFICACIÓN '!B$1:C$65536,2,FALSE),"Duplicados")</f>
        <v>Estudiante regular</v>
      </c>
      <c r="AV12074" t="str">
        <f t="shared" si="1318"/>
        <v>AJJ0010</v>
      </c>
      <c r="AW12074" s="5">
        <f t="shared" si="1316"/>
        <v>41096460</v>
      </c>
      <c r="AX12074" t="b">
        <f t="shared" si="1319"/>
        <v>1</v>
      </c>
      <c r="AY12074" t="str">
        <f t="shared" si="1320"/>
        <v>Antiguo</v>
      </c>
      <c r="AZ12074" t="str">
        <f>+VLOOKUP(Sheet1[[#This Row],[Centro]],[2]Hoja1!$B$1:$J$379,3,FALSE)</f>
        <v>PREGRADO</v>
      </c>
      <c r="BA12074">
        <f>+VLOOKUP(Sheet1[[#This Row],[Centro]],[2]Hoja1!$B$1:$J$379,8,FALSE)</f>
        <v>0</v>
      </c>
      <c r="BB12074" t="b">
        <f t="shared" si="1321"/>
        <v>0</v>
      </c>
      <c r="BC12074" t="str">
        <f>IFERROR(VLOOKUP(AV12074,'[1]Base (2)'!A:Q,13,FALSE),"Posgrado")</f>
        <v>Posgrado</v>
      </c>
      <c r="BD12074" t="str">
        <f>IFERROR(VLOOKUP(AV12074,'[1]Base (2)'!A:Q,14,FALSE),"")</f>
        <v/>
      </c>
      <c r="BE12074" t="str">
        <f>IFERROR(VLOOKUP(AV12074,'[1]Base (2)'!A:Q,15,FALSE),"")</f>
        <v/>
      </c>
      <c r="BF12074" t="str">
        <f>IFERROR(VLOOKUP(AV12074,'[1]Base (2)'!A:Q,16,FALSE),"")</f>
        <v/>
      </c>
      <c r="BG12074" t="str">
        <f>IFERROR(VLOOKUP(AV12074,'[1]Base (2)'!A:Q,17,FALSE),"")</f>
        <v/>
      </c>
      <c r="BH12074" s="6">
        <f t="shared" si="1322"/>
        <v>0.25</v>
      </c>
      <c r="BI12074" t="str">
        <f>IF(Sheet1[[#This Row],[Asignaturas inscritas]]=0,"reserva"&amp;K12074&amp;I12074,IF((Sheet1[[#This Row],[Vlr pago]]+ABS(Sheet1[[#This Row],[Vlr total descuento]]))=0,"sin pago"&amp;K12074&amp;I12074,K12074&amp;I12074))</f>
        <v>10023307391297</v>
      </c>
      <c r="BJ12074" t="e">
        <f>+VLOOKUP(BI12074,$BI$1:BI12073,1,FALSE)</f>
        <v>#N/A</v>
      </c>
    </row>
    <row r="12075" spans="1:62" ht="15" x14ac:dyDescent="0.25">
      <c r="A12075" t="s">
        <v>62</v>
      </c>
      <c r="B12075" t="s">
        <v>63</v>
      </c>
      <c r="C12075" t="s">
        <v>63</v>
      </c>
      <c r="D12075" t="s">
        <v>3463</v>
      </c>
      <c r="E12075" t="s">
        <v>9740</v>
      </c>
      <c r="F12075" t="s">
        <v>66</v>
      </c>
      <c r="G12075">
        <v>901613</v>
      </c>
      <c r="H12075" t="s">
        <v>9741</v>
      </c>
      <c r="I12075" t="s">
        <v>9742</v>
      </c>
      <c r="J12075" t="s">
        <v>69</v>
      </c>
      <c r="K12075" t="s">
        <v>79222</v>
      </c>
      <c r="L12075" t="s">
        <v>79223</v>
      </c>
      <c r="M12075" t="s">
        <v>2873</v>
      </c>
      <c r="N12075" t="s">
        <v>711</v>
      </c>
      <c r="O12075" t="s">
        <v>985</v>
      </c>
      <c r="P12075" t="s">
        <v>20593</v>
      </c>
      <c r="Q12075" t="s">
        <v>76</v>
      </c>
      <c r="R12075" t="s">
        <v>15606</v>
      </c>
      <c r="S12075" t="s">
        <v>78</v>
      </c>
      <c r="T12075" t="s">
        <v>79</v>
      </c>
      <c r="U12075" t="s">
        <v>9143</v>
      </c>
      <c r="V12075" t="s">
        <v>21274</v>
      </c>
      <c r="W12075" t="s">
        <v>79224</v>
      </c>
      <c r="X12075" t="s">
        <v>79225</v>
      </c>
      <c r="Y12075" t="s">
        <v>79226</v>
      </c>
      <c r="Z12075" t="s">
        <v>79227</v>
      </c>
      <c r="AA12075" t="s">
        <v>84</v>
      </c>
      <c r="AB12075" t="s">
        <v>85</v>
      </c>
      <c r="AC12075" t="s">
        <v>66</v>
      </c>
      <c r="AD12075" t="s">
        <v>66</v>
      </c>
      <c r="AE12075">
        <v>15</v>
      </c>
      <c r="AF12075">
        <v>2</v>
      </c>
      <c r="AG12075" t="s">
        <v>3701</v>
      </c>
      <c r="AH12075" t="s">
        <v>2851</v>
      </c>
      <c r="AI12075">
        <v>8</v>
      </c>
      <c r="AJ12075">
        <v>18881000</v>
      </c>
      <c r="AK12075">
        <v>19447430</v>
      </c>
      <c r="AL12075">
        <v>0</v>
      </c>
      <c r="AM12075">
        <v>0</v>
      </c>
      <c r="AN12075" s="9">
        <v>566430</v>
      </c>
      <c r="AO12075" t="s">
        <v>88</v>
      </c>
      <c r="AQ12075" t="s">
        <v>9752</v>
      </c>
      <c r="AR12075" t="s">
        <v>9741</v>
      </c>
      <c r="AS12075" s="4">
        <f t="shared" si="1317"/>
        <v>0</v>
      </c>
      <c r="AT12075" t="str">
        <f>+IF(AND(AK12075=0,AF12075=0,AS12075&lt;1),"Estudiante sin pago ni inscripcion de materias",IF(AND(AF12075&gt;0,AK12075&gt;0,AS12075&lt;1),'[1]CLASIFICACIÓN '!$B$5,IF(AND(AF12075&gt;0,AS12075&gt;0.8),'[1]CLASIFICACIÓN '!$B$3,IF(AND(AF12075=0,AK12075&gt;0,AS12075&lt;1),'[1]CLASIFICACIÓN '!$B$4,IF(AND(AF12075=0,AK12075=0,AS12075=1),'[1]CLASIFICACIÓN '!$B$2,IF(AND(AK12075=0,AS12075&lt;1,H12075="AJJ001",AI12075&gt;8),'[1]CLASIFICACIÓN '!$B$8,'[1]CLASIFICACIÓN '!$B$6))))))</f>
        <v>Estudiante con pago e inscripcion de materias</v>
      </c>
      <c r="AU12075" t="str">
        <f>IF(IFERROR(BJ12075,1)=1,VLOOKUP(AT12075,'[1]CLASIFICACIÓN '!B$1:C$65536,2,FALSE),"Duplicados")</f>
        <v>Estudiante regular</v>
      </c>
      <c r="AV12075" t="str">
        <f t="shared" si="1318"/>
        <v>AGJ0010</v>
      </c>
      <c r="AW12075" s="5">
        <f t="shared" si="1316"/>
        <v>38328430</v>
      </c>
      <c r="AX12075" t="b">
        <f t="shared" si="1319"/>
        <v>1</v>
      </c>
      <c r="AY12075" t="str">
        <f t="shared" si="1320"/>
        <v>Antiguo</v>
      </c>
      <c r="AZ12075" t="str">
        <f>+VLOOKUP(Sheet1[[#This Row],[Centro]],[2]Hoja1!$B$1:$J$379,3,FALSE)</f>
        <v>PREGRADO</v>
      </c>
      <c r="BA12075">
        <f>+VLOOKUP(Sheet1[[#This Row],[Centro]],[2]Hoja1!$B$1:$J$379,8,FALSE)</f>
        <v>0</v>
      </c>
      <c r="BB12075" t="b">
        <f t="shared" si="1321"/>
        <v>0</v>
      </c>
      <c r="BC12075" t="str">
        <f>IFERROR(VLOOKUP(AV12075,'[1]Base (2)'!A:Q,13,FALSE),"Posgrado")</f>
        <v>Posgrado</v>
      </c>
      <c r="BD12075" t="str">
        <f>IFERROR(VLOOKUP(AV12075,'[1]Base (2)'!A:Q,14,FALSE),"")</f>
        <v/>
      </c>
      <c r="BE12075" t="str">
        <f>IFERROR(VLOOKUP(AV12075,'[1]Base (2)'!A:Q,15,FALSE),"")</f>
        <v/>
      </c>
      <c r="BF12075" t="str">
        <f>IFERROR(VLOOKUP(AV12075,'[1]Base (2)'!A:Q,16,FALSE),"")</f>
        <v/>
      </c>
      <c r="BG12075" t="str">
        <f>IFERROR(VLOOKUP(AV12075,'[1]Base (2)'!A:Q,17,FALSE),"")</f>
        <v/>
      </c>
      <c r="BH12075" s="6">
        <f t="shared" si="1322"/>
        <v>0.25</v>
      </c>
      <c r="BI12075" t="str">
        <f>IF(Sheet1[[#This Row],[Asignaturas inscritas]]=0,"reserva"&amp;K12075&amp;I12075,IF((Sheet1[[#This Row],[Vlr pago]]+ABS(Sheet1[[#This Row],[Vlr total descuento]]))=0,"sin pago"&amp;K12075&amp;I12075,K12075&amp;I12075))</f>
        <v>10013679284368</v>
      </c>
      <c r="BJ12075" t="e">
        <f>+VLOOKUP(BI12075,$BI$1:BI12074,1,FALSE)</f>
        <v>#N/A</v>
      </c>
    </row>
    <row r="12076" spans="1:62" ht="15" x14ac:dyDescent="0.25">
      <c r="A12076" t="s">
        <v>62</v>
      </c>
      <c r="B12076" t="s">
        <v>63</v>
      </c>
      <c r="C12076" t="s">
        <v>63</v>
      </c>
      <c r="D12076" t="s">
        <v>64</v>
      </c>
      <c r="E12076" t="s">
        <v>65</v>
      </c>
      <c r="F12076" t="s">
        <v>66</v>
      </c>
      <c r="G12076">
        <v>905587</v>
      </c>
      <c r="H12076" t="s">
        <v>67</v>
      </c>
      <c r="I12076" t="s">
        <v>68</v>
      </c>
      <c r="J12076" t="s">
        <v>69</v>
      </c>
      <c r="K12076" t="s">
        <v>79228</v>
      </c>
      <c r="L12076" t="s">
        <v>79229</v>
      </c>
      <c r="M12076" t="s">
        <v>2873</v>
      </c>
      <c r="N12076" t="s">
        <v>1469</v>
      </c>
      <c r="O12076" t="s">
        <v>79230</v>
      </c>
      <c r="P12076" t="s">
        <v>1373</v>
      </c>
      <c r="Q12076" t="s">
        <v>76</v>
      </c>
      <c r="R12076" t="s">
        <v>37490</v>
      </c>
      <c r="S12076" t="s">
        <v>78</v>
      </c>
      <c r="T12076" t="s">
        <v>79</v>
      </c>
      <c r="U12076" t="s">
        <v>21862</v>
      </c>
      <c r="V12076" t="s">
        <v>21863</v>
      </c>
      <c r="W12076" t="s">
        <v>79231</v>
      </c>
      <c r="X12076" t="s">
        <v>79231</v>
      </c>
      <c r="Y12076" t="s">
        <v>79232</v>
      </c>
      <c r="Z12076" t="s">
        <v>79233</v>
      </c>
      <c r="AA12076" t="s">
        <v>84</v>
      </c>
      <c r="AB12076" t="s">
        <v>85</v>
      </c>
      <c r="AC12076" t="s">
        <v>66</v>
      </c>
      <c r="AD12076" t="s">
        <v>66</v>
      </c>
      <c r="AE12076">
        <v>20</v>
      </c>
      <c r="AF12076">
        <v>18</v>
      </c>
      <c r="AG12076" t="s">
        <v>3034</v>
      </c>
      <c r="AH12076" t="s">
        <v>87</v>
      </c>
      <c r="AI12076">
        <v>8</v>
      </c>
      <c r="AJ12076">
        <v>36151000</v>
      </c>
      <c r="AK12076">
        <v>37235530</v>
      </c>
      <c r="AL12076">
        <v>0</v>
      </c>
      <c r="AM12076">
        <v>0</v>
      </c>
      <c r="AN12076" s="9">
        <v>1084530</v>
      </c>
      <c r="AO12076" t="s">
        <v>88</v>
      </c>
      <c r="AQ12076" t="s">
        <v>89</v>
      </c>
      <c r="AR12076" t="s">
        <v>67</v>
      </c>
      <c r="AS12076" s="4">
        <f t="shared" si="1317"/>
        <v>0</v>
      </c>
      <c r="AT12076" t="str">
        <f>+IF(AND(AK12076=0,AF12076=0,AS12076&lt;1),"Estudiante sin pago ni inscripcion de materias",IF(AND(AF12076&gt;0,AK12076&gt;0,AS12076&lt;1),'[1]CLASIFICACIÓN '!$B$5,IF(AND(AF12076&gt;0,AS12076&gt;0.8),'[1]CLASIFICACIÓN '!$B$3,IF(AND(AF12076=0,AK12076&gt;0,AS12076&lt;1),'[1]CLASIFICACIÓN '!$B$4,IF(AND(AF12076=0,AK12076=0,AS12076=1),'[1]CLASIFICACIÓN '!$B$2,IF(AND(AK12076=0,AS12076&lt;1,H12076="AJJ001",AI12076&gt;8),'[1]CLASIFICACIÓN '!$B$8,'[1]CLASIFICACIÓN '!$B$6))))))</f>
        <v>Estudiante con pago e inscripcion de materias</v>
      </c>
      <c r="AU12076" t="str">
        <f>IF(IFERROR(BJ12076,1)=1,VLOOKUP(AT12076,'[1]CLASIFICACIÓN '!B$1:C$65536,2,FALSE),"Duplicados")</f>
        <v>Estudiante regular</v>
      </c>
      <c r="AV12076" t="str">
        <f t="shared" si="1318"/>
        <v>ABJ0200</v>
      </c>
      <c r="AW12076" s="5">
        <f t="shared" si="1316"/>
        <v>73386530</v>
      </c>
      <c r="AX12076" t="b">
        <f t="shared" si="1319"/>
        <v>1</v>
      </c>
      <c r="AY12076" t="str">
        <f t="shared" si="1320"/>
        <v>Antiguo</v>
      </c>
      <c r="AZ12076" t="str">
        <f>+VLOOKUP(Sheet1[[#This Row],[Centro]],[2]Hoja1!$B$1:$J$379,3,FALSE)</f>
        <v>PREGRADO</v>
      </c>
      <c r="BA12076">
        <f>+VLOOKUP(Sheet1[[#This Row],[Centro]],[2]Hoja1!$B$1:$J$379,8,FALSE)</f>
        <v>0</v>
      </c>
      <c r="BB12076" t="b">
        <f t="shared" si="1321"/>
        <v>0</v>
      </c>
      <c r="BC12076" t="str">
        <f>IFERROR(VLOOKUP(AV12076,'[1]Base (2)'!A:Q,13,FALSE),"Posgrado")</f>
        <v>Posgrado</v>
      </c>
      <c r="BD12076" t="str">
        <f>IFERROR(VLOOKUP(AV12076,'[1]Base (2)'!A:Q,14,FALSE),"")</f>
        <v/>
      </c>
      <c r="BE12076" t="str">
        <f>IFERROR(VLOOKUP(AV12076,'[1]Base (2)'!A:Q,15,FALSE),"")</f>
        <v/>
      </c>
      <c r="BF12076" t="str">
        <f>IFERROR(VLOOKUP(AV12076,'[1]Base (2)'!A:Q,16,FALSE),"")</f>
        <v/>
      </c>
      <c r="BG12076" t="str">
        <f>IFERROR(VLOOKUP(AV12076,'[1]Base (2)'!A:Q,17,FALSE),"")</f>
        <v/>
      </c>
      <c r="BH12076" s="6">
        <f t="shared" si="1322"/>
        <v>0.25</v>
      </c>
      <c r="BI12076" t="str">
        <f>IF(Sheet1[[#This Row],[Asignaturas inscritas]]=0,"reserva"&amp;K12076&amp;I12076,IF((Sheet1[[#This Row],[Vlr pago]]+ABS(Sheet1[[#This Row],[Vlr total descuento]]))=0,"sin pago"&amp;K12076&amp;I12076,K12076&amp;I12076))</f>
        <v>10044633611295</v>
      </c>
      <c r="BJ12076" t="e">
        <f>+VLOOKUP(BI12076,$BI$1:BI12075,1,FALSE)</f>
        <v>#N/A</v>
      </c>
    </row>
    <row r="12077" spans="1:62" ht="15" x14ac:dyDescent="0.25">
      <c r="A12077" t="s">
        <v>62</v>
      </c>
      <c r="B12077" t="s">
        <v>63</v>
      </c>
      <c r="C12077" t="s">
        <v>63</v>
      </c>
      <c r="D12077" t="s">
        <v>64</v>
      </c>
      <c r="E12077" t="s">
        <v>65</v>
      </c>
      <c r="F12077" t="s">
        <v>66</v>
      </c>
      <c r="G12077">
        <v>905793</v>
      </c>
      <c r="H12077" t="s">
        <v>67</v>
      </c>
      <c r="I12077" t="s">
        <v>68</v>
      </c>
      <c r="J12077" t="s">
        <v>69</v>
      </c>
      <c r="K12077" t="s">
        <v>79234</v>
      </c>
      <c r="L12077" t="s">
        <v>79235</v>
      </c>
      <c r="M12077" t="s">
        <v>2873</v>
      </c>
      <c r="N12077" t="s">
        <v>56005</v>
      </c>
      <c r="O12077" t="s">
        <v>15871</v>
      </c>
      <c r="P12077" t="s">
        <v>54415</v>
      </c>
      <c r="Q12077" t="s">
        <v>236</v>
      </c>
      <c r="R12077" t="s">
        <v>5179</v>
      </c>
      <c r="S12077" t="s">
        <v>78</v>
      </c>
      <c r="T12077" t="s">
        <v>79</v>
      </c>
      <c r="U12077" t="s">
        <v>22151</v>
      </c>
      <c r="V12077" t="s">
        <v>21312</v>
      </c>
      <c r="W12077" t="s">
        <v>79236</v>
      </c>
      <c r="X12077" t="s">
        <v>79237</v>
      </c>
      <c r="Y12077" t="s">
        <v>79238</v>
      </c>
      <c r="Z12077" t="s">
        <v>79239</v>
      </c>
      <c r="AA12077" t="s">
        <v>84</v>
      </c>
      <c r="AB12077" t="s">
        <v>85</v>
      </c>
      <c r="AC12077" t="s">
        <v>66</v>
      </c>
      <c r="AD12077" t="s">
        <v>66</v>
      </c>
      <c r="AE12077">
        <v>20</v>
      </c>
      <c r="AF12077">
        <v>18</v>
      </c>
      <c r="AG12077" t="s">
        <v>4736</v>
      </c>
      <c r="AH12077" t="s">
        <v>87</v>
      </c>
      <c r="AI12077">
        <v>8</v>
      </c>
      <c r="AJ12077">
        <v>36151000</v>
      </c>
      <c r="AK12077">
        <v>37235530</v>
      </c>
      <c r="AL12077">
        <v>0</v>
      </c>
      <c r="AM12077">
        <v>0</v>
      </c>
      <c r="AN12077" s="9">
        <v>1084530</v>
      </c>
      <c r="AO12077" t="s">
        <v>88</v>
      </c>
      <c r="AQ12077" t="s">
        <v>89</v>
      </c>
      <c r="AR12077" t="s">
        <v>67</v>
      </c>
      <c r="AS12077" s="4">
        <f t="shared" si="1317"/>
        <v>0</v>
      </c>
      <c r="AT12077" t="str">
        <f>+IF(AND(AK12077=0,AF12077=0,AS12077&lt;1),"Estudiante sin pago ni inscripcion de materias",IF(AND(AF12077&gt;0,AK12077&gt;0,AS12077&lt;1),'[1]CLASIFICACIÓN '!$B$5,IF(AND(AF12077&gt;0,AS12077&gt;0.8),'[1]CLASIFICACIÓN '!$B$3,IF(AND(AF12077=0,AK12077&gt;0,AS12077&lt;1),'[1]CLASIFICACIÓN '!$B$4,IF(AND(AF12077=0,AK12077=0,AS12077=1),'[1]CLASIFICACIÓN '!$B$2,IF(AND(AK12077=0,AS12077&lt;1,H12077="AJJ001",AI12077&gt;8),'[1]CLASIFICACIÓN '!$B$8,'[1]CLASIFICACIÓN '!$B$6))))))</f>
        <v>Estudiante con pago e inscripcion de materias</v>
      </c>
      <c r="AU12077" t="str">
        <f>IF(IFERROR(BJ12077,1)=1,VLOOKUP(AT12077,'[1]CLASIFICACIÓN '!B$1:C$65536,2,FALSE),"Duplicados")</f>
        <v>Estudiante regular</v>
      </c>
      <c r="AV12077" t="str">
        <f t="shared" si="1318"/>
        <v>ABJ0200</v>
      </c>
      <c r="AW12077" s="5">
        <f t="shared" si="1316"/>
        <v>73386530</v>
      </c>
      <c r="AX12077" t="b">
        <f t="shared" si="1319"/>
        <v>1</v>
      </c>
      <c r="AY12077" t="str">
        <f t="shared" si="1320"/>
        <v>Antiguo</v>
      </c>
      <c r="AZ12077" t="str">
        <f>+VLOOKUP(Sheet1[[#This Row],[Centro]],[2]Hoja1!$B$1:$J$379,3,FALSE)</f>
        <v>PREGRADO</v>
      </c>
      <c r="BA12077">
        <f>+VLOOKUP(Sheet1[[#This Row],[Centro]],[2]Hoja1!$B$1:$J$379,8,FALSE)</f>
        <v>0</v>
      </c>
      <c r="BB12077" t="b">
        <f t="shared" si="1321"/>
        <v>0</v>
      </c>
      <c r="BC12077" t="str">
        <f>IFERROR(VLOOKUP(AV12077,'[1]Base (2)'!A:Q,13,FALSE),"Posgrado")</f>
        <v>Posgrado</v>
      </c>
      <c r="BD12077" t="str">
        <f>IFERROR(VLOOKUP(AV12077,'[1]Base (2)'!A:Q,14,FALSE),"")</f>
        <v/>
      </c>
      <c r="BE12077" t="str">
        <f>IFERROR(VLOOKUP(AV12077,'[1]Base (2)'!A:Q,15,FALSE),"")</f>
        <v/>
      </c>
      <c r="BF12077" t="str">
        <f>IFERROR(VLOOKUP(AV12077,'[1]Base (2)'!A:Q,16,FALSE),"")</f>
        <v/>
      </c>
      <c r="BG12077" t="str">
        <f>IFERROR(VLOOKUP(AV12077,'[1]Base (2)'!A:Q,17,FALSE),"")</f>
        <v/>
      </c>
      <c r="BH12077" s="6">
        <f t="shared" si="1322"/>
        <v>0.25</v>
      </c>
      <c r="BI12077" t="str">
        <f>IF(Sheet1[[#This Row],[Asignaturas inscritas]]=0,"reserva"&amp;K12077&amp;I12077,IF((Sheet1[[#This Row],[Vlr pago]]+ABS(Sheet1[[#This Row],[Vlr total descuento]]))=0,"sin pago"&amp;K12077&amp;I12077,K12077&amp;I12077))</f>
        <v>10795341541295</v>
      </c>
      <c r="BJ12077" t="e">
        <f>+VLOOKUP(BI12077,$BI$1:BI12076,1,FALSE)</f>
        <v>#N/A</v>
      </c>
    </row>
    <row r="12078" spans="1:62" ht="15" x14ac:dyDescent="0.25">
      <c r="A12078" t="s">
        <v>62</v>
      </c>
      <c r="B12078" t="s">
        <v>63</v>
      </c>
      <c r="C12078" t="s">
        <v>63</v>
      </c>
      <c r="D12078" t="s">
        <v>2838</v>
      </c>
      <c r="E12078" t="s">
        <v>2973</v>
      </c>
      <c r="F12078" t="s">
        <v>66</v>
      </c>
      <c r="G12078">
        <v>905876</v>
      </c>
      <c r="H12078" t="s">
        <v>2974</v>
      </c>
      <c r="I12078" t="s">
        <v>2975</v>
      </c>
      <c r="J12078" t="s">
        <v>69</v>
      </c>
      <c r="K12078" t="s">
        <v>79240</v>
      </c>
      <c r="L12078" t="s">
        <v>79241</v>
      </c>
      <c r="M12078" t="s">
        <v>2873</v>
      </c>
      <c r="N12078" t="s">
        <v>1537</v>
      </c>
      <c r="O12078" t="s">
        <v>193</v>
      </c>
      <c r="P12078" t="s">
        <v>400</v>
      </c>
      <c r="Q12078" t="s">
        <v>236</v>
      </c>
      <c r="R12078" t="s">
        <v>28673</v>
      </c>
      <c r="S12078" t="s">
        <v>78</v>
      </c>
      <c r="T12078" t="s">
        <v>79</v>
      </c>
      <c r="U12078" t="s">
        <v>21663</v>
      </c>
      <c r="V12078" t="s">
        <v>21320</v>
      </c>
      <c r="X12078" t="s">
        <v>79242</v>
      </c>
      <c r="Y12078" t="s">
        <v>79243</v>
      </c>
      <c r="Z12078" t="s">
        <v>79244</v>
      </c>
      <c r="AA12078" t="s">
        <v>84</v>
      </c>
      <c r="AB12078" t="s">
        <v>85</v>
      </c>
      <c r="AC12078" t="s">
        <v>66</v>
      </c>
      <c r="AD12078" t="s">
        <v>66</v>
      </c>
      <c r="AE12078">
        <v>12</v>
      </c>
      <c r="AF12078">
        <v>4</v>
      </c>
      <c r="AG12078" t="s">
        <v>4073</v>
      </c>
      <c r="AH12078" t="s">
        <v>2851</v>
      </c>
      <c r="AI12078">
        <v>5</v>
      </c>
      <c r="AJ12078">
        <v>19574000</v>
      </c>
      <c r="AK12078">
        <v>19769740</v>
      </c>
      <c r="AL12078">
        <v>0</v>
      </c>
      <c r="AM12078">
        <v>0</v>
      </c>
      <c r="AN12078" s="9">
        <v>195740</v>
      </c>
      <c r="AO12078" t="s">
        <v>88</v>
      </c>
      <c r="AQ12078" t="s">
        <v>2983</v>
      </c>
      <c r="AR12078" t="s">
        <v>2974</v>
      </c>
      <c r="AS12078" s="4">
        <f t="shared" si="1317"/>
        <v>0</v>
      </c>
      <c r="AT12078" t="str">
        <f>+IF(AND(AK12078=0,AF12078=0,AS12078&lt;1),"Estudiante sin pago ni inscripcion de materias",IF(AND(AF12078&gt;0,AK12078&gt;0,AS12078&lt;1),'[1]CLASIFICACIÓN '!$B$5,IF(AND(AF12078&gt;0,AS12078&gt;0.8),'[1]CLASIFICACIÓN '!$B$3,IF(AND(AF12078=0,AK12078&gt;0,AS12078&lt;1),'[1]CLASIFICACIÓN '!$B$4,IF(AND(AF12078=0,AK12078=0,AS12078=1),'[1]CLASIFICACIÓN '!$B$2,IF(AND(AK12078=0,AS12078&lt;1,H12078="AJJ001",AI12078&gt;8),'[1]CLASIFICACIÓN '!$B$8,'[1]CLASIFICACIÓN '!$B$6))))))</f>
        <v>Estudiante con pago e inscripcion de materias</v>
      </c>
      <c r="AU12078" t="str">
        <f>IF(IFERROR(BJ12078,1)=1,VLOOKUP(AT12078,'[1]CLASIFICACIÓN '!B$1:C$65536,2,FALSE),"Duplicados")</f>
        <v>Estudiante regular</v>
      </c>
      <c r="AV12078" t="str">
        <f t="shared" si="1318"/>
        <v>AFJ0020</v>
      </c>
      <c r="AW12078" s="5">
        <f t="shared" si="1316"/>
        <v>39343740</v>
      </c>
      <c r="AX12078" t="b">
        <f t="shared" si="1319"/>
        <v>1</v>
      </c>
      <c r="AY12078" t="str">
        <f t="shared" si="1320"/>
        <v>Antiguo</v>
      </c>
      <c r="AZ12078" t="str">
        <f>+VLOOKUP(Sheet1[[#This Row],[Centro]],[2]Hoja1!$B$1:$J$379,3,FALSE)</f>
        <v>PREGRADO</v>
      </c>
      <c r="BA12078">
        <f>+VLOOKUP(Sheet1[[#This Row],[Centro]],[2]Hoja1!$B$1:$J$379,8,FALSE)</f>
        <v>0</v>
      </c>
      <c r="BB12078" t="b">
        <f t="shared" si="1321"/>
        <v>0</v>
      </c>
      <c r="BC12078" t="str">
        <f>IFERROR(VLOOKUP(AV12078,'[1]Base (2)'!A:Q,13,FALSE),"Posgrado")</f>
        <v>Posgrado</v>
      </c>
      <c r="BD12078" t="str">
        <f>IFERROR(VLOOKUP(AV12078,'[1]Base (2)'!A:Q,14,FALSE),"")</f>
        <v/>
      </c>
      <c r="BE12078" t="str">
        <f>IFERROR(VLOOKUP(AV12078,'[1]Base (2)'!A:Q,15,FALSE),"")</f>
        <v/>
      </c>
      <c r="BF12078" t="str">
        <f>IFERROR(VLOOKUP(AV12078,'[1]Base (2)'!A:Q,16,FALSE),"")</f>
        <v/>
      </c>
      <c r="BG12078" t="str">
        <f>IFERROR(VLOOKUP(AV12078,'[1]Base (2)'!A:Q,17,FALSE),"")</f>
        <v/>
      </c>
      <c r="BH12078" s="6">
        <f t="shared" si="1322"/>
        <v>0.25</v>
      </c>
      <c r="BI12078" t="str">
        <f>IF(Sheet1[[#This Row],[Asignaturas inscritas]]=0,"reserva"&amp;K12078&amp;I12078,IF((Sheet1[[#This Row],[Vlr pago]]+ABS(Sheet1[[#This Row],[Vlr total descuento]]))=0,"sin pago"&amp;K12078&amp;I12078,K12078&amp;I12078))</f>
        <v>10057165221299</v>
      </c>
      <c r="BJ12078" t="e">
        <f>+VLOOKUP(BI12078,$BI$1:BI12077,1,FALSE)</f>
        <v>#N/A</v>
      </c>
    </row>
    <row r="12079" spans="1:62" ht="15" x14ac:dyDescent="0.25">
      <c r="A12079" t="s">
        <v>62</v>
      </c>
      <c r="B12079" t="s">
        <v>63</v>
      </c>
      <c r="C12079" t="s">
        <v>63</v>
      </c>
      <c r="D12079" t="s">
        <v>64</v>
      </c>
      <c r="E12079" t="s">
        <v>2868</v>
      </c>
      <c r="F12079" t="s">
        <v>66</v>
      </c>
      <c r="G12079">
        <v>908215</v>
      </c>
      <c r="H12079" t="s">
        <v>2869</v>
      </c>
      <c r="I12079" t="s">
        <v>2870</v>
      </c>
      <c r="J12079" t="s">
        <v>69</v>
      </c>
      <c r="K12079" t="s">
        <v>79245</v>
      </c>
      <c r="L12079" t="s">
        <v>79246</v>
      </c>
      <c r="M12079" t="s">
        <v>2873</v>
      </c>
      <c r="N12079" t="s">
        <v>612</v>
      </c>
      <c r="O12079" t="s">
        <v>1852</v>
      </c>
      <c r="P12079" t="s">
        <v>78407</v>
      </c>
      <c r="Q12079" t="s">
        <v>76</v>
      </c>
      <c r="R12079" t="s">
        <v>8754</v>
      </c>
      <c r="S12079" t="s">
        <v>78</v>
      </c>
      <c r="T12079" t="s">
        <v>79</v>
      </c>
      <c r="U12079" t="s">
        <v>24398</v>
      </c>
      <c r="V12079" t="s">
        <v>15849</v>
      </c>
      <c r="W12079" t="s">
        <v>79247</v>
      </c>
      <c r="X12079" t="s">
        <v>79247</v>
      </c>
      <c r="Y12079" t="s">
        <v>79248</v>
      </c>
      <c r="Z12079" t="s">
        <v>79249</v>
      </c>
      <c r="AA12079" t="s">
        <v>84</v>
      </c>
      <c r="AB12079" t="s">
        <v>85</v>
      </c>
      <c r="AC12079" t="s">
        <v>66</v>
      </c>
      <c r="AD12079" t="s">
        <v>66</v>
      </c>
      <c r="AE12079">
        <v>18</v>
      </c>
      <c r="AF12079">
        <v>6</v>
      </c>
      <c r="AG12079" t="s">
        <v>2881</v>
      </c>
      <c r="AH12079" t="s">
        <v>2866</v>
      </c>
      <c r="AI12079">
        <v>7</v>
      </c>
      <c r="AJ12079">
        <v>10608000</v>
      </c>
      <c r="AK12079">
        <v>10926240</v>
      </c>
      <c r="AL12079">
        <v>0</v>
      </c>
      <c r="AM12079">
        <v>0</v>
      </c>
      <c r="AN12079" s="9">
        <v>318240</v>
      </c>
      <c r="AO12079" t="s">
        <v>88</v>
      </c>
      <c r="AQ12079" t="s">
        <v>2882</v>
      </c>
      <c r="AR12079" t="s">
        <v>2869</v>
      </c>
      <c r="AS12079" s="4">
        <f t="shared" si="1317"/>
        <v>0</v>
      </c>
      <c r="AT12079" t="str">
        <f>+IF(AND(AK12079=0,AF12079=0,AS12079&lt;1),"Estudiante sin pago ni inscripcion de materias",IF(AND(AF12079&gt;0,AK12079&gt;0,AS12079&lt;1),'[1]CLASIFICACIÓN '!$B$5,IF(AND(AF12079&gt;0,AS12079&gt;0.8),'[1]CLASIFICACIÓN '!$B$3,IF(AND(AF12079=0,AK12079&gt;0,AS12079&lt;1),'[1]CLASIFICACIÓN '!$B$4,IF(AND(AF12079=0,AK12079=0,AS12079=1),'[1]CLASIFICACIÓN '!$B$2,IF(AND(AK12079=0,AS12079&lt;1,H12079="AJJ001",AI12079&gt;8),'[1]CLASIFICACIÓN '!$B$8,'[1]CLASIFICACIÓN '!$B$6))))))</f>
        <v>Estudiante con pago e inscripcion de materias</v>
      </c>
      <c r="AU12079" t="str">
        <f>IF(IFERROR(BJ12079,1)=1,VLOOKUP(AT12079,'[1]CLASIFICACIÓN '!B$1:C$65536,2,FALSE),"Duplicados")</f>
        <v>Estudiante regular</v>
      </c>
      <c r="AV12079" t="str">
        <f t="shared" si="1318"/>
        <v>ABJ0010</v>
      </c>
      <c r="AW12079" s="5">
        <f t="shared" si="1316"/>
        <v>21534240</v>
      </c>
      <c r="AX12079" t="b">
        <f t="shared" si="1319"/>
        <v>1</v>
      </c>
      <c r="AY12079" t="str">
        <f t="shared" si="1320"/>
        <v>Antiguo</v>
      </c>
      <c r="AZ12079" t="str">
        <f>+VLOOKUP(Sheet1[[#This Row],[Centro]],[2]Hoja1!$B$1:$J$379,3,FALSE)</f>
        <v>PREGRADO</v>
      </c>
      <c r="BA12079">
        <f>+VLOOKUP(Sheet1[[#This Row],[Centro]],[2]Hoja1!$B$1:$J$379,8,FALSE)</f>
        <v>0</v>
      </c>
      <c r="BB12079" t="b">
        <f t="shared" si="1321"/>
        <v>0</v>
      </c>
      <c r="BC12079" t="str">
        <f>IFERROR(VLOOKUP(AV12079,'[1]Base (2)'!A:Q,13,FALSE),"Posgrado")</f>
        <v>Posgrado</v>
      </c>
      <c r="BD12079" t="str">
        <f>IFERROR(VLOOKUP(AV12079,'[1]Base (2)'!A:Q,14,FALSE),"")</f>
        <v/>
      </c>
      <c r="BE12079" t="str">
        <f>IFERROR(VLOOKUP(AV12079,'[1]Base (2)'!A:Q,15,FALSE),"")</f>
        <v/>
      </c>
      <c r="BF12079" t="str">
        <f>IFERROR(VLOOKUP(AV12079,'[1]Base (2)'!A:Q,16,FALSE),"")</f>
        <v/>
      </c>
      <c r="BG12079" t="str">
        <f>IFERROR(VLOOKUP(AV12079,'[1]Base (2)'!A:Q,17,FALSE),"")</f>
        <v/>
      </c>
      <c r="BH12079" s="6">
        <f t="shared" si="1322"/>
        <v>0.25</v>
      </c>
      <c r="BI12079" t="str">
        <f>IF(Sheet1[[#This Row],[Asignaturas inscritas]]=0,"reserva"&amp;K12079&amp;I12079,IF((Sheet1[[#This Row],[Vlr pago]]+ABS(Sheet1[[#This Row],[Vlr total descuento]]))=0,"sin pago"&amp;K12079&amp;I12079,K12079&amp;I12079))</f>
        <v>10025230081293</v>
      </c>
      <c r="BJ12079" t="e">
        <f>+VLOOKUP(BI12079,$BI$1:BI12078,1,FALSE)</f>
        <v>#N/A</v>
      </c>
    </row>
    <row r="12080" spans="1:62" ht="15" x14ac:dyDescent="0.25">
      <c r="A12080" t="s">
        <v>62</v>
      </c>
      <c r="B12080" t="s">
        <v>63</v>
      </c>
      <c r="C12080" t="s">
        <v>63</v>
      </c>
      <c r="D12080" t="s">
        <v>64</v>
      </c>
      <c r="E12080" t="s">
        <v>65</v>
      </c>
      <c r="F12080" t="s">
        <v>66</v>
      </c>
      <c r="G12080">
        <v>908585</v>
      </c>
      <c r="H12080" t="s">
        <v>67</v>
      </c>
      <c r="I12080" t="s">
        <v>68</v>
      </c>
      <c r="J12080" t="s">
        <v>69</v>
      </c>
      <c r="K12080" t="s">
        <v>79250</v>
      </c>
      <c r="L12080" t="s">
        <v>79251</v>
      </c>
      <c r="M12080" t="s">
        <v>2873</v>
      </c>
      <c r="N12080" t="s">
        <v>1072</v>
      </c>
      <c r="O12080" t="s">
        <v>458</v>
      </c>
      <c r="P12080" t="s">
        <v>79252</v>
      </c>
      <c r="Q12080" t="s">
        <v>76</v>
      </c>
      <c r="R12080" t="s">
        <v>79211</v>
      </c>
      <c r="S12080" t="s">
        <v>78</v>
      </c>
      <c r="T12080" t="s">
        <v>79</v>
      </c>
      <c r="U12080" t="s">
        <v>21584</v>
      </c>
      <c r="V12080" t="s">
        <v>21302</v>
      </c>
      <c r="W12080" t="s">
        <v>79253</v>
      </c>
      <c r="X12080" t="s">
        <v>79254</v>
      </c>
      <c r="Y12080" t="s">
        <v>79255</v>
      </c>
      <c r="Z12080" t="s">
        <v>79256</v>
      </c>
      <c r="AA12080" t="s">
        <v>84</v>
      </c>
      <c r="AB12080" t="s">
        <v>85</v>
      </c>
      <c r="AC12080" t="s">
        <v>66</v>
      </c>
      <c r="AD12080" t="s">
        <v>66</v>
      </c>
      <c r="AE12080">
        <v>20</v>
      </c>
      <c r="AF12080">
        <v>18</v>
      </c>
      <c r="AG12080" t="s">
        <v>4956</v>
      </c>
      <c r="AH12080" t="s">
        <v>87</v>
      </c>
      <c r="AI12080">
        <v>8</v>
      </c>
      <c r="AJ12080">
        <v>36151000</v>
      </c>
      <c r="AK12080">
        <v>36512510</v>
      </c>
      <c r="AL12080">
        <v>0</v>
      </c>
      <c r="AM12080">
        <v>0</v>
      </c>
      <c r="AN12080" s="9">
        <v>361510</v>
      </c>
      <c r="AO12080" t="s">
        <v>88</v>
      </c>
      <c r="AQ12080" t="s">
        <v>89</v>
      </c>
      <c r="AR12080" t="s">
        <v>67</v>
      </c>
      <c r="AS12080" s="4">
        <f t="shared" si="1317"/>
        <v>0</v>
      </c>
      <c r="AT12080" t="str">
        <f>+IF(AND(AK12080=0,AF12080=0,AS12080&lt;1),"Estudiante sin pago ni inscripcion de materias",IF(AND(AF12080&gt;0,AK12080&gt;0,AS12080&lt;1),'[1]CLASIFICACIÓN '!$B$5,IF(AND(AF12080&gt;0,AS12080&gt;0.8),'[1]CLASIFICACIÓN '!$B$3,IF(AND(AF12080=0,AK12080&gt;0,AS12080&lt;1),'[1]CLASIFICACIÓN '!$B$4,IF(AND(AF12080=0,AK12080=0,AS12080=1),'[1]CLASIFICACIÓN '!$B$2,IF(AND(AK12080=0,AS12080&lt;1,H12080="AJJ001",AI12080&gt;8),'[1]CLASIFICACIÓN '!$B$8,'[1]CLASIFICACIÓN '!$B$6))))))</f>
        <v>Estudiante con pago e inscripcion de materias</v>
      </c>
      <c r="AU12080" t="str">
        <f>IF(IFERROR(BJ12080,1)=1,VLOOKUP(AT12080,'[1]CLASIFICACIÓN '!B$1:C$65536,2,FALSE),"Duplicados")</f>
        <v>Estudiante regular</v>
      </c>
      <c r="AV12080" t="str">
        <f t="shared" si="1318"/>
        <v>ABJ0200</v>
      </c>
      <c r="AW12080" s="5">
        <f t="shared" si="1316"/>
        <v>72663510</v>
      </c>
      <c r="AX12080" t="b">
        <f t="shared" si="1319"/>
        <v>1</v>
      </c>
      <c r="AY12080" t="str">
        <f t="shared" si="1320"/>
        <v>Antiguo</v>
      </c>
      <c r="AZ12080" t="str">
        <f>+VLOOKUP(Sheet1[[#This Row],[Centro]],[2]Hoja1!$B$1:$J$379,3,FALSE)</f>
        <v>PREGRADO</v>
      </c>
      <c r="BA12080">
        <f>+VLOOKUP(Sheet1[[#This Row],[Centro]],[2]Hoja1!$B$1:$J$379,8,FALSE)</f>
        <v>0</v>
      </c>
      <c r="BB12080" t="b">
        <f t="shared" si="1321"/>
        <v>0</v>
      </c>
      <c r="BC12080" t="str">
        <f>IFERROR(VLOOKUP(AV12080,'[1]Base (2)'!A:Q,13,FALSE),"Posgrado")</f>
        <v>Posgrado</v>
      </c>
      <c r="BD12080" t="str">
        <f>IFERROR(VLOOKUP(AV12080,'[1]Base (2)'!A:Q,14,FALSE),"")</f>
        <v/>
      </c>
      <c r="BE12080" t="str">
        <f>IFERROR(VLOOKUP(AV12080,'[1]Base (2)'!A:Q,15,FALSE),"")</f>
        <v/>
      </c>
      <c r="BF12080" t="str">
        <f>IFERROR(VLOOKUP(AV12080,'[1]Base (2)'!A:Q,16,FALSE),"")</f>
        <v/>
      </c>
      <c r="BG12080" t="str">
        <f>IFERROR(VLOOKUP(AV12080,'[1]Base (2)'!A:Q,17,FALSE),"")</f>
        <v/>
      </c>
      <c r="BH12080" s="6">
        <f t="shared" si="1322"/>
        <v>0.25</v>
      </c>
      <c r="BI12080" t="str">
        <f>IF(Sheet1[[#This Row],[Asignaturas inscritas]]=0,"reserva"&amp;K12080&amp;I12080,IF((Sheet1[[#This Row],[Vlr pago]]+ABS(Sheet1[[#This Row],[Vlr total descuento]]))=0,"sin pago"&amp;K12080&amp;I12080,K12080&amp;I12080))</f>
        <v>10038825001295</v>
      </c>
      <c r="BJ12080" t="e">
        <f>+VLOOKUP(BI12080,$BI$1:BI12079,1,FALSE)</f>
        <v>#N/A</v>
      </c>
    </row>
    <row r="12081" spans="1:62" ht="15" x14ac:dyDescent="0.25">
      <c r="A12081" t="s">
        <v>62</v>
      </c>
      <c r="B12081" t="s">
        <v>63</v>
      </c>
      <c r="C12081" t="s">
        <v>63</v>
      </c>
      <c r="D12081" t="s">
        <v>2904</v>
      </c>
      <c r="E12081" t="s">
        <v>2905</v>
      </c>
      <c r="F12081" t="s">
        <v>66</v>
      </c>
      <c r="G12081">
        <v>908825</v>
      </c>
      <c r="H12081" t="s">
        <v>2906</v>
      </c>
      <c r="I12081" t="s">
        <v>2907</v>
      </c>
      <c r="J12081" t="s">
        <v>69</v>
      </c>
      <c r="K12081" t="s">
        <v>79257</v>
      </c>
      <c r="L12081" t="s">
        <v>79258</v>
      </c>
      <c r="M12081" t="s">
        <v>2873</v>
      </c>
      <c r="N12081" t="s">
        <v>74</v>
      </c>
      <c r="O12081" t="s">
        <v>13592</v>
      </c>
      <c r="P12081" t="s">
        <v>79259</v>
      </c>
      <c r="Q12081" t="s">
        <v>76</v>
      </c>
      <c r="R12081" t="s">
        <v>29925</v>
      </c>
      <c r="S12081" t="s">
        <v>78</v>
      </c>
      <c r="T12081" t="s">
        <v>79</v>
      </c>
      <c r="U12081" t="s">
        <v>8815</v>
      </c>
      <c r="V12081" t="s">
        <v>8815</v>
      </c>
      <c r="W12081" t="s">
        <v>88</v>
      </c>
      <c r="X12081" t="s">
        <v>79260</v>
      </c>
      <c r="Y12081" t="s">
        <v>79261</v>
      </c>
      <c r="Z12081" t="s">
        <v>79262</v>
      </c>
      <c r="AA12081" t="s">
        <v>84</v>
      </c>
      <c r="AB12081" t="s">
        <v>85</v>
      </c>
      <c r="AC12081" t="s">
        <v>66</v>
      </c>
      <c r="AD12081" t="s">
        <v>66</v>
      </c>
      <c r="AE12081">
        <v>18</v>
      </c>
      <c r="AF12081">
        <v>9</v>
      </c>
      <c r="AG12081" t="s">
        <v>5078</v>
      </c>
      <c r="AH12081" t="s">
        <v>2866</v>
      </c>
      <c r="AI12081">
        <v>7</v>
      </c>
      <c r="AJ12081">
        <v>20446000</v>
      </c>
      <c r="AK12081">
        <v>20650460</v>
      </c>
      <c r="AL12081">
        <v>0</v>
      </c>
      <c r="AM12081">
        <v>0</v>
      </c>
      <c r="AN12081" s="9">
        <v>204460</v>
      </c>
      <c r="AO12081" t="s">
        <v>88</v>
      </c>
      <c r="AQ12081" t="s">
        <v>2916</v>
      </c>
      <c r="AR12081" t="s">
        <v>2906</v>
      </c>
      <c r="AS12081" s="4">
        <f t="shared" si="1317"/>
        <v>0</v>
      </c>
      <c r="AT12081" t="str">
        <f>+IF(AND(AK12081=0,AF12081=0,AS12081&lt;1),"Estudiante sin pago ni inscripcion de materias",IF(AND(AF12081&gt;0,AK12081&gt;0,AS12081&lt;1),'[1]CLASIFICACIÓN '!$B$5,IF(AND(AF12081&gt;0,AS12081&gt;0.8),'[1]CLASIFICACIÓN '!$B$3,IF(AND(AF12081=0,AK12081&gt;0,AS12081&lt;1),'[1]CLASIFICACIÓN '!$B$4,IF(AND(AF12081=0,AK12081=0,AS12081=1),'[1]CLASIFICACIÓN '!$B$2,IF(AND(AK12081=0,AS12081&lt;1,H12081="AJJ001",AI12081&gt;8),'[1]CLASIFICACIÓN '!$B$8,'[1]CLASIFICACIÓN '!$B$6))))))</f>
        <v>Estudiante con pago e inscripcion de materias</v>
      </c>
      <c r="AU12081" t="str">
        <f>IF(IFERROR(BJ12081,1)=1,VLOOKUP(AT12081,'[1]CLASIFICACIÓN '!B$1:C$65536,2,FALSE),"Duplicados")</f>
        <v>Estudiante regular</v>
      </c>
      <c r="AV12081" t="str">
        <f t="shared" si="1318"/>
        <v>AJJ0010</v>
      </c>
      <c r="AW12081" s="5">
        <f t="shared" si="1316"/>
        <v>41096460</v>
      </c>
      <c r="AX12081" t="b">
        <f t="shared" si="1319"/>
        <v>1</v>
      </c>
      <c r="AY12081" t="str">
        <f t="shared" si="1320"/>
        <v>Antiguo</v>
      </c>
      <c r="AZ12081" t="str">
        <f>+VLOOKUP(Sheet1[[#This Row],[Centro]],[2]Hoja1!$B$1:$J$379,3,FALSE)</f>
        <v>PREGRADO</v>
      </c>
      <c r="BA12081">
        <f>+VLOOKUP(Sheet1[[#This Row],[Centro]],[2]Hoja1!$B$1:$J$379,8,FALSE)</f>
        <v>0</v>
      </c>
      <c r="BB12081" t="b">
        <f t="shared" si="1321"/>
        <v>0</v>
      </c>
      <c r="BC12081" t="str">
        <f>IFERROR(VLOOKUP(AV12081,'[1]Base (2)'!A:Q,13,FALSE),"Posgrado")</f>
        <v>Posgrado</v>
      </c>
      <c r="BD12081" t="str">
        <f>IFERROR(VLOOKUP(AV12081,'[1]Base (2)'!A:Q,14,FALSE),"")</f>
        <v/>
      </c>
      <c r="BE12081" t="str">
        <f>IFERROR(VLOOKUP(AV12081,'[1]Base (2)'!A:Q,15,FALSE),"")</f>
        <v/>
      </c>
      <c r="BF12081" t="str">
        <f>IFERROR(VLOOKUP(AV12081,'[1]Base (2)'!A:Q,16,FALSE),"")</f>
        <v/>
      </c>
      <c r="BG12081" t="str">
        <f>IFERROR(VLOOKUP(AV12081,'[1]Base (2)'!A:Q,17,FALSE),"")</f>
        <v/>
      </c>
      <c r="BH12081" s="6">
        <f t="shared" si="1322"/>
        <v>0.25</v>
      </c>
      <c r="BI12081" t="str">
        <f>IF(Sheet1[[#This Row],[Asignaturas inscritas]]=0,"reserva"&amp;K12081&amp;I12081,IF((Sheet1[[#This Row],[Vlr pago]]+ABS(Sheet1[[#This Row],[Vlr total descuento]]))=0,"sin pago"&amp;K12081&amp;I12081,K12081&amp;I12081))</f>
        <v>10046350101297</v>
      </c>
      <c r="BJ12081" t="e">
        <f>+VLOOKUP(BI12081,$BI$1:BI12080,1,FALSE)</f>
        <v>#N/A</v>
      </c>
    </row>
    <row r="12082" spans="1:62" ht="15" x14ac:dyDescent="0.25">
      <c r="A12082" t="s">
        <v>62</v>
      </c>
      <c r="B12082" t="s">
        <v>63</v>
      </c>
      <c r="C12082" t="s">
        <v>63</v>
      </c>
      <c r="D12082" t="s">
        <v>64</v>
      </c>
      <c r="E12082" t="s">
        <v>2853</v>
      </c>
      <c r="F12082" t="s">
        <v>66</v>
      </c>
      <c r="G12082">
        <v>910878</v>
      </c>
      <c r="H12082" t="s">
        <v>2854</v>
      </c>
      <c r="I12082" t="s">
        <v>2855</v>
      </c>
      <c r="J12082" t="s">
        <v>69</v>
      </c>
      <c r="K12082" t="s">
        <v>79263</v>
      </c>
      <c r="L12082" t="s">
        <v>79264</v>
      </c>
      <c r="M12082" t="s">
        <v>2873</v>
      </c>
      <c r="N12082" t="s">
        <v>5108</v>
      </c>
      <c r="O12082" t="s">
        <v>1219</v>
      </c>
      <c r="P12082" t="s">
        <v>79265</v>
      </c>
      <c r="Q12082" t="s">
        <v>76</v>
      </c>
      <c r="R12082" t="s">
        <v>4750</v>
      </c>
      <c r="S12082" t="s">
        <v>78</v>
      </c>
      <c r="T12082" t="s">
        <v>79</v>
      </c>
      <c r="U12082" t="s">
        <v>35920</v>
      </c>
      <c r="V12082" t="s">
        <v>21302</v>
      </c>
      <c r="W12082" t="s">
        <v>79266</v>
      </c>
      <c r="X12082" t="s">
        <v>79267</v>
      </c>
      <c r="Y12082" t="s">
        <v>79268</v>
      </c>
      <c r="Z12082" t="s">
        <v>79269</v>
      </c>
      <c r="AA12082" t="s">
        <v>84</v>
      </c>
      <c r="AB12082" t="s">
        <v>85</v>
      </c>
      <c r="AC12082" t="s">
        <v>66</v>
      </c>
      <c r="AD12082" t="s">
        <v>66</v>
      </c>
      <c r="AE12082">
        <v>16</v>
      </c>
      <c r="AF12082">
        <v>8</v>
      </c>
      <c r="AG12082" t="s">
        <v>415</v>
      </c>
      <c r="AH12082" t="s">
        <v>2866</v>
      </c>
      <c r="AI12082">
        <v>6</v>
      </c>
      <c r="AJ12082">
        <v>9952000</v>
      </c>
      <c r="AK12082">
        <v>10051520</v>
      </c>
      <c r="AL12082">
        <v>0</v>
      </c>
      <c r="AM12082">
        <v>0</v>
      </c>
      <c r="AN12082" s="9">
        <v>99520</v>
      </c>
      <c r="AO12082" t="s">
        <v>88</v>
      </c>
      <c r="AQ12082" t="s">
        <v>2867</v>
      </c>
      <c r="AR12082" t="s">
        <v>2854</v>
      </c>
      <c r="AS12082" s="4">
        <f t="shared" si="1317"/>
        <v>0</v>
      </c>
      <c r="AT12082" t="str">
        <f>+IF(AND(AK12082=0,AF12082=0,AS12082&lt;1),"Estudiante sin pago ni inscripcion de materias",IF(AND(AF12082&gt;0,AK12082&gt;0,AS12082&lt;1),'[1]CLASIFICACIÓN '!$B$5,IF(AND(AF12082&gt;0,AS12082&gt;0.8),'[1]CLASIFICACIÓN '!$B$3,IF(AND(AF12082=0,AK12082&gt;0,AS12082&lt;1),'[1]CLASIFICACIÓN '!$B$4,IF(AND(AF12082=0,AK12082=0,AS12082=1),'[1]CLASIFICACIÓN '!$B$2,IF(AND(AK12082=0,AS12082&lt;1,H12082="AJJ001",AI12082&gt;8),'[1]CLASIFICACIÓN '!$B$8,'[1]CLASIFICACIÓN '!$B$6))))))</f>
        <v>Estudiante con pago e inscripcion de materias</v>
      </c>
      <c r="AU12082" t="str">
        <f>IF(IFERROR(BJ12082,1)=1,VLOOKUP(AT12082,'[1]CLASIFICACIÓN '!B$1:C$65536,2,FALSE),"Duplicados")</f>
        <v>Estudiante regular</v>
      </c>
      <c r="AV12082" t="str">
        <f t="shared" si="1318"/>
        <v>ABJ0020</v>
      </c>
      <c r="AW12082" s="5">
        <f t="shared" si="1316"/>
        <v>20003520</v>
      </c>
      <c r="AX12082" t="b">
        <f t="shared" si="1319"/>
        <v>1</v>
      </c>
      <c r="AY12082" t="str">
        <f t="shared" si="1320"/>
        <v>Antiguo</v>
      </c>
      <c r="AZ12082" t="str">
        <f>+VLOOKUP(Sheet1[[#This Row],[Centro]],[2]Hoja1!$B$1:$J$379,3,FALSE)</f>
        <v>PREGRADO</v>
      </c>
      <c r="BA12082">
        <f>+VLOOKUP(Sheet1[[#This Row],[Centro]],[2]Hoja1!$B$1:$J$379,8,FALSE)</f>
        <v>0</v>
      </c>
      <c r="BB12082" t="b">
        <f t="shared" si="1321"/>
        <v>0</v>
      </c>
      <c r="BC12082" t="str">
        <f>IFERROR(VLOOKUP(AV12082,'[1]Base (2)'!A:Q,13,FALSE),"Posgrado")</f>
        <v>Posgrado</v>
      </c>
      <c r="BD12082" t="str">
        <f>IFERROR(VLOOKUP(AV12082,'[1]Base (2)'!A:Q,14,FALSE),"")</f>
        <v/>
      </c>
      <c r="BE12082" t="str">
        <f>IFERROR(VLOOKUP(AV12082,'[1]Base (2)'!A:Q,15,FALSE),"")</f>
        <v/>
      </c>
      <c r="BF12082" t="str">
        <f>IFERROR(VLOOKUP(AV12082,'[1]Base (2)'!A:Q,16,FALSE),"")</f>
        <v/>
      </c>
      <c r="BG12082" t="str">
        <f>IFERROR(VLOOKUP(AV12082,'[1]Base (2)'!A:Q,17,FALSE),"")</f>
        <v/>
      </c>
      <c r="BH12082" s="6">
        <f t="shared" si="1322"/>
        <v>0.25</v>
      </c>
      <c r="BI12082" t="str">
        <f>IF(Sheet1[[#This Row],[Asignaturas inscritas]]=0,"reserva"&amp;K12082&amp;I12082,IF((Sheet1[[#This Row],[Vlr pago]]+ABS(Sheet1[[#This Row],[Vlr total descuento]]))=0,"sin pago"&amp;K12082&amp;I12082,K12082&amp;I12082))</f>
        <v>10035590181294</v>
      </c>
      <c r="BJ12082" t="e">
        <f>+VLOOKUP(BI12082,$BI$1:BI12081,1,FALSE)</f>
        <v>#N/A</v>
      </c>
    </row>
    <row r="12083" spans="1:62" ht="15" x14ac:dyDescent="0.25">
      <c r="A12083" t="s">
        <v>62</v>
      </c>
      <c r="B12083" t="s">
        <v>63</v>
      </c>
      <c r="C12083" t="s">
        <v>63</v>
      </c>
      <c r="D12083" t="s">
        <v>64</v>
      </c>
      <c r="E12083" t="s">
        <v>65</v>
      </c>
      <c r="F12083" t="s">
        <v>66</v>
      </c>
      <c r="G12083">
        <v>911051</v>
      </c>
      <c r="H12083" t="s">
        <v>67</v>
      </c>
      <c r="I12083" t="s">
        <v>68</v>
      </c>
      <c r="J12083" t="s">
        <v>69</v>
      </c>
      <c r="K12083" t="s">
        <v>79270</v>
      </c>
      <c r="L12083" t="s">
        <v>79271</v>
      </c>
      <c r="M12083" t="s">
        <v>2873</v>
      </c>
      <c r="N12083" t="s">
        <v>6263</v>
      </c>
      <c r="O12083" t="s">
        <v>5862</v>
      </c>
      <c r="P12083" t="s">
        <v>4222</v>
      </c>
      <c r="Q12083" t="s">
        <v>236</v>
      </c>
      <c r="R12083" t="s">
        <v>15653</v>
      </c>
      <c r="S12083" t="s">
        <v>78</v>
      </c>
      <c r="T12083" t="s">
        <v>79</v>
      </c>
      <c r="U12083" t="s">
        <v>22055</v>
      </c>
      <c r="V12083" t="s">
        <v>22056</v>
      </c>
      <c r="W12083" t="s">
        <v>79272</v>
      </c>
      <c r="X12083" t="s">
        <v>79273</v>
      </c>
      <c r="Y12083" t="s">
        <v>79274</v>
      </c>
      <c r="Z12083" t="s">
        <v>79275</v>
      </c>
      <c r="AA12083" t="s">
        <v>84</v>
      </c>
      <c r="AB12083" t="s">
        <v>85</v>
      </c>
      <c r="AC12083" t="s">
        <v>66</v>
      </c>
      <c r="AD12083" t="s">
        <v>66</v>
      </c>
      <c r="AE12083">
        <v>15</v>
      </c>
      <c r="AF12083">
        <v>7</v>
      </c>
      <c r="AG12083" t="s">
        <v>3720</v>
      </c>
      <c r="AH12083" t="s">
        <v>87</v>
      </c>
      <c r="AI12083">
        <v>6</v>
      </c>
      <c r="AJ12083">
        <v>28741000</v>
      </c>
      <c r="AK12083">
        <v>29064475</v>
      </c>
      <c r="AL12083">
        <v>0</v>
      </c>
      <c r="AM12083">
        <v>0</v>
      </c>
      <c r="AN12083" s="9">
        <v>323475</v>
      </c>
      <c r="AO12083" t="s">
        <v>88</v>
      </c>
      <c r="AQ12083" t="s">
        <v>89</v>
      </c>
      <c r="AR12083" t="s">
        <v>67</v>
      </c>
      <c r="AS12083" s="4">
        <f t="shared" si="1317"/>
        <v>0</v>
      </c>
      <c r="AT12083" t="str">
        <f>+IF(AND(AK12083=0,AF12083=0,AS12083&lt;1),"Estudiante sin pago ni inscripcion de materias",IF(AND(AF12083&gt;0,AK12083&gt;0,AS12083&lt;1),'[1]CLASIFICACIÓN '!$B$5,IF(AND(AF12083&gt;0,AS12083&gt;0.8),'[1]CLASIFICACIÓN '!$B$3,IF(AND(AF12083=0,AK12083&gt;0,AS12083&lt;1),'[1]CLASIFICACIÓN '!$B$4,IF(AND(AF12083=0,AK12083=0,AS12083=1),'[1]CLASIFICACIÓN '!$B$2,IF(AND(AK12083=0,AS12083&lt;1,H12083="AJJ001",AI12083&gt;8),'[1]CLASIFICACIÓN '!$B$8,'[1]CLASIFICACIÓN '!$B$6))))))</f>
        <v>Estudiante con pago e inscripcion de materias</v>
      </c>
      <c r="AU12083" t="str">
        <f>IF(IFERROR(BJ12083,1)=1,VLOOKUP(AT12083,'[1]CLASIFICACIÓN '!B$1:C$65536,2,FALSE),"Duplicados")</f>
        <v>Estudiante regular</v>
      </c>
      <c r="AV12083" t="str">
        <f t="shared" si="1318"/>
        <v>ABJ0200</v>
      </c>
      <c r="AW12083" s="5">
        <f t="shared" si="1316"/>
        <v>57805475</v>
      </c>
      <c r="AX12083" t="b">
        <f t="shared" si="1319"/>
        <v>1</v>
      </c>
      <c r="AY12083" t="str">
        <f t="shared" si="1320"/>
        <v>Antiguo</v>
      </c>
      <c r="AZ12083" t="str">
        <f>+VLOOKUP(Sheet1[[#This Row],[Centro]],[2]Hoja1!$B$1:$J$379,3,FALSE)</f>
        <v>PREGRADO</v>
      </c>
      <c r="BA12083">
        <f>+VLOOKUP(Sheet1[[#This Row],[Centro]],[2]Hoja1!$B$1:$J$379,8,FALSE)</f>
        <v>0</v>
      </c>
      <c r="BB12083" t="b">
        <f t="shared" si="1321"/>
        <v>0</v>
      </c>
      <c r="BC12083" t="str">
        <f>IFERROR(VLOOKUP(AV12083,'[1]Base (2)'!A:Q,13,FALSE),"Posgrado")</f>
        <v>Posgrado</v>
      </c>
      <c r="BD12083" t="str">
        <f>IFERROR(VLOOKUP(AV12083,'[1]Base (2)'!A:Q,14,FALSE),"")</f>
        <v/>
      </c>
      <c r="BE12083" t="str">
        <f>IFERROR(VLOOKUP(AV12083,'[1]Base (2)'!A:Q,15,FALSE),"")</f>
        <v/>
      </c>
      <c r="BF12083" t="str">
        <f>IFERROR(VLOOKUP(AV12083,'[1]Base (2)'!A:Q,16,FALSE),"")</f>
        <v/>
      </c>
      <c r="BG12083" t="str">
        <f>IFERROR(VLOOKUP(AV12083,'[1]Base (2)'!A:Q,17,FALSE),"")</f>
        <v/>
      </c>
      <c r="BH12083" s="6">
        <f t="shared" si="1322"/>
        <v>0.25</v>
      </c>
      <c r="BI12083" t="str">
        <f>IF(Sheet1[[#This Row],[Asignaturas inscritas]]=0,"reserva"&amp;K12083&amp;I12083,IF((Sheet1[[#This Row],[Vlr pago]]+ABS(Sheet1[[#This Row],[Vlr total descuento]]))=0,"sin pago"&amp;K12083&amp;I12083,K12083&amp;I12083))</f>
        <v>10032364001295</v>
      </c>
      <c r="BJ12083" t="e">
        <f>+VLOOKUP(BI12083,$BI$1:BI12082,1,FALSE)</f>
        <v>#N/A</v>
      </c>
    </row>
    <row r="12084" spans="1:62" ht="15" x14ac:dyDescent="0.25">
      <c r="A12084" t="s">
        <v>62</v>
      </c>
      <c r="B12084" t="s">
        <v>63</v>
      </c>
      <c r="C12084" t="s">
        <v>63</v>
      </c>
      <c r="D12084" t="s">
        <v>3022</v>
      </c>
      <c r="E12084" t="s">
        <v>10529</v>
      </c>
      <c r="F12084" t="s">
        <v>66</v>
      </c>
      <c r="G12084">
        <v>911074</v>
      </c>
      <c r="H12084" t="s">
        <v>3396</v>
      </c>
      <c r="I12084" t="s">
        <v>10530</v>
      </c>
      <c r="J12084" t="s">
        <v>146</v>
      </c>
      <c r="K12084" t="s">
        <v>79276</v>
      </c>
      <c r="L12084" t="s">
        <v>79277</v>
      </c>
      <c r="M12084" t="s">
        <v>2873</v>
      </c>
      <c r="N12084" t="s">
        <v>137</v>
      </c>
      <c r="O12084" t="s">
        <v>6776</v>
      </c>
      <c r="P12084" t="s">
        <v>79278</v>
      </c>
      <c r="Q12084" t="s">
        <v>236</v>
      </c>
      <c r="R12084" t="s">
        <v>5194</v>
      </c>
      <c r="S12084" t="s">
        <v>78</v>
      </c>
      <c r="T12084" t="s">
        <v>79</v>
      </c>
      <c r="U12084" t="s">
        <v>21293</v>
      </c>
      <c r="V12084" t="s">
        <v>15849</v>
      </c>
      <c r="W12084" t="s">
        <v>79279</v>
      </c>
      <c r="X12084" t="s">
        <v>79280</v>
      </c>
      <c r="Y12084" t="s">
        <v>79281</v>
      </c>
      <c r="Z12084" t="s">
        <v>79282</v>
      </c>
      <c r="AA12084" t="s">
        <v>84</v>
      </c>
      <c r="AB12084" t="s">
        <v>85</v>
      </c>
      <c r="AC12084" t="s">
        <v>66</v>
      </c>
      <c r="AD12084" t="s">
        <v>66</v>
      </c>
      <c r="AE12084">
        <v>19</v>
      </c>
      <c r="AF12084">
        <v>5</v>
      </c>
      <c r="AG12084" t="s">
        <v>3940</v>
      </c>
      <c r="AH12084" t="s">
        <v>2851</v>
      </c>
      <c r="AI12084">
        <v>7</v>
      </c>
      <c r="AJ12084">
        <v>19275000</v>
      </c>
      <c r="AK12084">
        <v>19853250</v>
      </c>
      <c r="AL12084">
        <v>0</v>
      </c>
      <c r="AM12084">
        <v>0</v>
      </c>
      <c r="AN12084" s="9">
        <v>578250</v>
      </c>
      <c r="AO12084" t="s">
        <v>88</v>
      </c>
      <c r="AQ12084" t="s">
        <v>10538</v>
      </c>
      <c r="AR12084" t="s">
        <v>3396</v>
      </c>
      <c r="AS12084" s="4">
        <f t="shared" si="1317"/>
        <v>0</v>
      </c>
      <c r="AT12084" t="str">
        <f>+IF(AND(AK12084=0,AF12084=0,AS12084&lt;1),"Estudiante sin pago ni inscripcion de materias",IF(AND(AF12084&gt;0,AK12084&gt;0,AS12084&lt;1),'[1]CLASIFICACIÓN '!$B$5,IF(AND(AF12084&gt;0,AS12084&gt;0.8),'[1]CLASIFICACIÓN '!$B$3,IF(AND(AF12084=0,AK12084&gt;0,AS12084&lt;1),'[1]CLASIFICACIÓN '!$B$4,IF(AND(AF12084=0,AK12084=0,AS12084=1),'[1]CLASIFICACIÓN '!$B$2,IF(AND(AK12084=0,AS12084&lt;1,H12084="AJJ001",AI12084&gt;8),'[1]CLASIFICACIÓN '!$B$8,'[1]CLASIFICACIÓN '!$B$6))))))</f>
        <v>Estudiante con pago e inscripcion de materias</v>
      </c>
      <c r="AU12084" t="str">
        <f>IF(IFERROR(BJ12084,1)=1,VLOOKUP(AT12084,'[1]CLASIFICACIÓN '!B$1:C$65536,2,FALSE),"Duplicados")</f>
        <v>Estudiante regular</v>
      </c>
      <c r="AV12084" t="str">
        <f t="shared" si="1318"/>
        <v>AEJ0020</v>
      </c>
      <c r="AW12084" s="5">
        <f t="shared" si="1316"/>
        <v>39128250</v>
      </c>
      <c r="AX12084" t="b">
        <f t="shared" si="1319"/>
        <v>1</v>
      </c>
      <c r="AY12084" t="str">
        <f t="shared" si="1320"/>
        <v>Antiguo</v>
      </c>
      <c r="AZ12084" t="str">
        <f>+VLOOKUP(Sheet1[[#This Row],[Centro]],[2]Hoja1!$B$1:$J$379,3,FALSE)</f>
        <v>PREGRADO</v>
      </c>
      <c r="BA12084">
        <f>+VLOOKUP(Sheet1[[#This Row],[Centro]],[2]Hoja1!$B$1:$J$379,8,FALSE)</f>
        <v>0</v>
      </c>
      <c r="BB12084" t="b">
        <f t="shared" si="1321"/>
        <v>0</v>
      </c>
      <c r="BC12084" t="str">
        <f>IFERROR(VLOOKUP(AV12084,'[1]Base (2)'!A:Q,13,FALSE),"Posgrado")</f>
        <v>Posgrado</v>
      </c>
      <c r="BD12084" t="str">
        <f>IFERROR(VLOOKUP(AV12084,'[1]Base (2)'!A:Q,14,FALSE),"")</f>
        <v/>
      </c>
      <c r="BE12084" t="str">
        <f>IFERROR(VLOOKUP(AV12084,'[1]Base (2)'!A:Q,15,FALSE),"")</f>
        <v/>
      </c>
      <c r="BF12084" t="str">
        <f>IFERROR(VLOOKUP(AV12084,'[1]Base (2)'!A:Q,16,FALSE),"")</f>
        <v/>
      </c>
      <c r="BG12084" t="str">
        <f>IFERROR(VLOOKUP(AV12084,'[1]Base (2)'!A:Q,17,FALSE),"")</f>
        <v/>
      </c>
      <c r="BH12084" s="6">
        <f t="shared" si="1322"/>
        <v>0.25</v>
      </c>
      <c r="BI12084" t="str">
        <f>IF(Sheet1[[#This Row],[Asignaturas inscritas]]=0,"reserva"&amp;K12084&amp;I12084,IF((Sheet1[[#This Row],[Vlr pago]]+ABS(Sheet1[[#This Row],[Vlr total descuento]]))=0,"sin pago"&amp;K12084&amp;I12084,K12084&amp;I12084))</f>
        <v>105835128410547</v>
      </c>
      <c r="BJ12084" t="e">
        <f>+VLOOKUP(BI12084,$BI$1:BI12083,1,FALSE)</f>
        <v>#N/A</v>
      </c>
    </row>
    <row r="12085" spans="1:62" ht="15" x14ac:dyDescent="0.25">
      <c r="A12085" t="s">
        <v>62</v>
      </c>
      <c r="B12085" t="s">
        <v>63</v>
      </c>
      <c r="C12085" t="s">
        <v>63</v>
      </c>
      <c r="D12085" t="s">
        <v>64</v>
      </c>
      <c r="E12085" t="s">
        <v>65</v>
      </c>
      <c r="F12085" t="s">
        <v>66</v>
      </c>
      <c r="G12085">
        <v>912956</v>
      </c>
      <c r="H12085" t="s">
        <v>67</v>
      </c>
      <c r="I12085" t="s">
        <v>68</v>
      </c>
      <c r="J12085" t="s">
        <v>69</v>
      </c>
      <c r="K12085" t="s">
        <v>79283</v>
      </c>
      <c r="L12085" t="s">
        <v>79284</v>
      </c>
      <c r="M12085" t="s">
        <v>2873</v>
      </c>
      <c r="N12085" t="s">
        <v>695</v>
      </c>
      <c r="O12085" t="s">
        <v>976</v>
      </c>
      <c r="P12085" t="s">
        <v>79285</v>
      </c>
      <c r="Q12085" t="s">
        <v>236</v>
      </c>
      <c r="R12085" t="s">
        <v>36993</v>
      </c>
      <c r="S12085" t="s">
        <v>78</v>
      </c>
      <c r="T12085" t="s">
        <v>79</v>
      </c>
      <c r="U12085" t="s">
        <v>21328</v>
      </c>
      <c r="V12085" t="s">
        <v>21329</v>
      </c>
      <c r="W12085" t="s">
        <v>79286</v>
      </c>
      <c r="X12085" t="s">
        <v>79287</v>
      </c>
      <c r="Y12085" t="s">
        <v>79288</v>
      </c>
      <c r="Z12085" t="s">
        <v>79289</v>
      </c>
      <c r="AA12085" t="s">
        <v>84</v>
      </c>
      <c r="AB12085" t="s">
        <v>85</v>
      </c>
      <c r="AC12085" t="s">
        <v>66</v>
      </c>
      <c r="AD12085" t="s">
        <v>66</v>
      </c>
      <c r="AE12085">
        <v>20</v>
      </c>
      <c r="AF12085">
        <v>18</v>
      </c>
      <c r="AG12085" t="s">
        <v>4956</v>
      </c>
      <c r="AH12085" t="s">
        <v>87</v>
      </c>
      <c r="AI12085">
        <v>8</v>
      </c>
      <c r="AJ12085">
        <v>36151000</v>
      </c>
      <c r="AK12085">
        <v>36512510</v>
      </c>
      <c r="AL12085">
        <v>0</v>
      </c>
      <c r="AM12085">
        <v>0</v>
      </c>
      <c r="AN12085" s="9">
        <v>361510</v>
      </c>
      <c r="AO12085" t="s">
        <v>88</v>
      </c>
      <c r="AQ12085" t="s">
        <v>89</v>
      </c>
      <c r="AR12085" t="s">
        <v>67</v>
      </c>
      <c r="AS12085" s="4">
        <f t="shared" si="1317"/>
        <v>0</v>
      </c>
      <c r="AT12085" t="str">
        <f>+IF(AND(AK12085=0,AF12085=0,AS12085&lt;1),"Estudiante sin pago ni inscripcion de materias",IF(AND(AF12085&gt;0,AK12085&gt;0,AS12085&lt;1),'[1]CLASIFICACIÓN '!$B$5,IF(AND(AF12085&gt;0,AS12085&gt;0.8),'[1]CLASIFICACIÓN '!$B$3,IF(AND(AF12085=0,AK12085&gt;0,AS12085&lt;1),'[1]CLASIFICACIÓN '!$B$4,IF(AND(AF12085=0,AK12085=0,AS12085=1),'[1]CLASIFICACIÓN '!$B$2,IF(AND(AK12085=0,AS12085&lt;1,H12085="AJJ001",AI12085&gt;8),'[1]CLASIFICACIÓN '!$B$8,'[1]CLASIFICACIÓN '!$B$6))))))</f>
        <v>Estudiante con pago e inscripcion de materias</v>
      </c>
      <c r="AU12085" t="str">
        <f>IF(IFERROR(BJ12085,1)=1,VLOOKUP(AT12085,'[1]CLASIFICACIÓN '!B$1:C$65536,2,FALSE),"Duplicados")</f>
        <v>Estudiante regular</v>
      </c>
      <c r="AV12085" t="str">
        <f t="shared" si="1318"/>
        <v>ABJ0200</v>
      </c>
      <c r="AW12085" s="5">
        <f t="shared" si="1316"/>
        <v>72663510</v>
      </c>
      <c r="AX12085" t="b">
        <f t="shared" si="1319"/>
        <v>1</v>
      </c>
      <c r="AY12085" t="str">
        <f t="shared" si="1320"/>
        <v>Antiguo</v>
      </c>
      <c r="AZ12085" t="str">
        <f>+VLOOKUP(Sheet1[[#This Row],[Centro]],[2]Hoja1!$B$1:$J$379,3,FALSE)</f>
        <v>PREGRADO</v>
      </c>
      <c r="BA12085">
        <f>+VLOOKUP(Sheet1[[#This Row],[Centro]],[2]Hoja1!$B$1:$J$379,8,FALSE)</f>
        <v>0</v>
      </c>
      <c r="BB12085" t="b">
        <f t="shared" si="1321"/>
        <v>0</v>
      </c>
      <c r="BC12085" t="str">
        <f>IFERROR(VLOOKUP(AV12085,'[1]Base (2)'!A:Q,13,FALSE),"Posgrado")</f>
        <v>Posgrado</v>
      </c>
      <c r="BD12085" t="str">
        <f>IFERROR(VLOOKUP(AV12085,'[1]Base (2)'!A:Q,14,FALSE),"")</f>
        <v/>
      </c>
      <c r="BE12085" t="str">
        <f>IFERROR(VLOOKUP(AV12085,'[1]Base (2)'!A:Q,15,FALSE),"")</f>
        <v/>
      </c>
      <c r="BF12085" t="str">
        <f>IFERROR(VLOOKUP(AV12085,'[1]Base (2)'!A:Q,16,FALSE),"")</f>
        <v/>
      </c>
      <c r="BG12085" t="str">
        <f>IFERROR(VLOOKUP(AV12085,'[1]Base (2)'!A:Q,17,FALSE),"")</f>
        <v/>
      </c>
      <c r="BH12085" s="6">
        <f t="shared" si="1322"/>
        <v>0.25</v>
      </c>
      <c r="BI12085" t="str">
        <f>IF(Sheet1[[#This Row],[Asignaturas inscritas]]=0,"reserva"&amp;K12085&amp;I12085,IF((Sheet1[[#This Row],[Vlr pago]]+ABS(Sheet1[[#This Row],[Vlr total descuento]]))=0,"sin pago"&amp;K12085&amp;I12085,K12085&amp;I12085))</f>
        <v>10065533651295</v>
      </c>
      <c r="BJ12085" t="e">
        <f>+VLOOKUP(BI12085,$BI$1:BI12084,1,FALSE)</f>
        <v>#N/A</v>
      </c>
    </row>
    <row r="12086" spans="1:62" ht="15" x14ac:dyDescent="0.25">
      <c r="A12086" t="s">
        <v>62</v>
      </c>
      <c r="B12086" t="s">
        <v>63</v>
      </c>
      <c r="C12086" t="s">
        <v>63</v>
      </c>
      <c r="D12086" t="s">
        <v>2904</v>
      </c>
      <c r="E12086" t="s">
        <v>2905</v>
      </c>
      <c r="F12086" t="s">
        <v>66</v>
      </c>
      <c r="G12086">
        <v>916001</v>
      </c>
      <c r="H12086" t="s">
        <v>2906</v>
      </c>
      <c r="I12086" t="s">
        <v>2907</v>
      </c>
      <c r="J12086" t="s">
        <v>69</v>
      </c>
      <c r="K12086" t="s">
        <v>79290</v>
      </c>
      <c r="L12086" t="s">
        <v>79291</v>
      </c>
      <c r="M12086" t="s">
        <v>2873</v>
      </c>
      <c r="N12086" t="s">
        <v>115</v>
      </c>
      <c r="O12086" t="s">
        <v>14454</v>
      </c>
      <c r="P12086" t="s">
        <v>2175</v>
      </c>
      <c r="Q12086" t="s">
        <v>76</v>
      </c>
      <c r="R12086" t="s">
        <v>34808</v>
      </c>
      <c r="S12086" t="s">
        <v>78</v>
      </c>
      <c r="T12086" t="s">
        <v>79</v>
      </c>
      <c r="U12086" t="s">
        <v>21344</v>
      </c>
      <c r="V12086" t="s">
        <v>8815</v>
      </c>
      <c r="W12086" t="s">
        <v>79292</v>
      </c>
      <c r="X12086" t="s">
        <v>79293</v>
      </c>
      <c r="Y12086" t="s">
        <v>79294</v>
      </c>
      <c r="Z12086" t="s">
        <v>79295</v>
      </c>
      <c r="AA12086" t="s">
        <v>84</v>
      </c>
      <c r="AB12086" t="s">
        <v>85</v>
      </c>
      <c r="AC12086" t="s">
        <v>66</v>
      </c>
      <c r="AD12086" t="s">
        <v>66</v>
      </c>
      <c r="AE12086">
        <v>12</v>
      </c>
      <c r="AF12086">
        <v>6</v>
      </c>
      <c r="AG12086" t="s">
        <v>168</v>
      </c>
      <c r="AH12086" t="s">
        <v>2866</v>
      </c>
      <c r="AI12086">
        <v>7</v>
      </c>
      <c r="AJ12086">
        <v>15335000</v>
      </c>
      <c r="AK12086">
        <v>15488350</v>
      </c>
      <c r="AL12086">
        <v>0</v>
      </c>
      <c r="AM12086">
        <v>0</v>
      </c>
      <c r="AN12086" s="9">
        <v>153350</v>
      </c>
      <c r="AO12086" t="s">
        <v>88</v>
      </c>
      <c r="AQ12086" t="s">
        <v>2916</v>
      </c>
      <c r="AR12086" t="s">
        <v>2906</v>
      </c>
      <c r="AS12086" s="4">
        <f t="shared" si="1317"/>
        <v>0</v>
      </c>
      <c r="AT12086" t="str">
        <f>+IF(AND(AK12086=0,AF12086=0,AS12086&lt;1),"Estudiante sin pago ni inscripcion de materias",IF(AND(AF12086&gt;0,AK12086&gt;0,AS12086&lt;1),'[1]CLASIFICACIÓN '!$B$5,IF(AND(AF12086&gt;0,AS12086&gt;0.8),'[1]CLASIFICACIÓN '!$B$3,IF(AND(AF12086=0,AK12086&gt;0,AS12086&lt;1),'[1]CLASIFICACIÓN '!$B$4,IF(AND(AF12086=0,AK12086=0,AS12086=1),'[1]CLASIFICACIÓN '!$B$2,IF(AND(AK12086=0,AS12086&lt;1,H12086="AJJ001",AI12086&gt;8),'[1]CLASIFICACIÓN '!$B$8,'[1]CLASIFICACIÓN '!$B$6))))))</f>
        <v>Estudiante con pago e inscripcion de materias</v>
      </c>
      <c r="AU12086" t="str">
        <f>IF(IFERROR(BJ12086,1)=1,VLOOKUP(AT12086,'[1]CLASIFICACIÓN '!B$1:C$65536,2,FALSE),"Duplicados")</f>
        <v>Estudiante regular</v>
      </c>
      <c r="AV12086" t="str">
        <f t="shared" si="1318"/>
        <v>AJJ0010</v>
      </c>
      <c r="AW12086" s="5">
        <f t="shared" si="1316"/>
        <v>30823350</v>
      </c>
      <c r="AX12086" t="b">
        <f t="shared" si="1319"/>
        <v>1</v>
      </c>
      <c r="AY12086" t="str">
        <f t="shared" si="1320"/>
        <v>Antiguo</v>
      </c>
      <c r="AZ12086" t="str">
        <f>+VLOOKUP(Sheet1[[#This Row],[Centro]],[2]Hoja1!$B$1:$J$379,3,FALSE)</f>
        <v>PREGRADO</v>
      </c>
      <c r="BA12086">
        <f>+VLOOKUP(Sheet1[[#This Row],[Centro]],[2]Hoja1!$B$1:$J$379,8,FALSE)</f>
        <v>0</v>
      </c>
      <c r="BB12086" t="b">
        <f t="shared" si="1321"/>
        <v>0</v>
      </c>
      <c r="BC12086" t="str">
        <f>IFERROR(VLOOKUP(AV12086,'[1]Base (2)'!A:Q,13,FALSE),"Posgrado")</f>
        <v>Posgrado</v>
      </c>
      <c r="BD12086" t="str">
        <f>IFERROR(VLOOKUP(AV12086,'[1]Base (2)'!A:Q,14,FALSE),"")</f>
        <v/>
      </c>
      <c r="BE12086" t="str">
        <f>IFERROR(VLOOKUP(AV12086,'[1]Base (2)'!A:Q,15,FALSE),"")</f>
        <v/>
      </c>
      <c r="BF12086" t="str">
        <f>IFERROR(VLOOKUP(AV12086,'[1]Base (2)'!A:Q,16,FALSE),"")</f>
        <v/>
      </c>
      <c r="BG12086" t="str">
        <f>IFERROR(VLOOKUP(AV12086,'[1]Base (2)'!A:Q,17,FALSE),"")</f>
        <v/>
      </c>
      <c r="BH12086" s="6">
        <f t="shared" si="1322"/>
        <v>0.25</v>
      </c>
      <c r="BI12086" t="str">
        <f>IF(Sheet1[[#This Row],[Asignaturas inscritas]]=0,"reserva"&amp;K12086&amp;I12086,IF((Sheet1[[#This Row],[Vlr pago]]+ABS(Sheet1[[#This Row],[Vlr total descuento]]))=0,"sin pago"&amp;K12086&amp;I12086,K12086&amp;I12086))</f>
        <v>10042344691297</v>
      </c>
      <c r="BJ12086" t="e">
        <f>+VLOOKUP(BI12086,$BI$1:BI12085,1,FALSE)</f>
        <v>#N/A</v>
      </c>
    </row>
    <row r="12087" spans="1:62" ht="15" x14ac:dyDescent="0.25">
      <c r="A12087" t="s">
        <v>62</v>
      </c>
      <c r="B12087" t="s">
        <v>63</v>
      </c>
      <c r="C12087" t="s">
        <v>63</v>
      </c>
      <c r="D12087" t="s">
        <v>2838</v>
      </c>
      <c r="E12087" t="s">
        <v>3134</v>
      </c>
      <c r="F12087" t="s">
        <v>66</v>
      </c>
      <c r="G12087">
        <v>920043</v>
      </c>
      <c r="H12087" t="s">
        <v>3135</v>
      </c>
      <c r="I12087" t="s">
        <v>3136</v>
      </c>
      <c r="J12087" t="s">
        <v>69</v>
      </c>
      <c r="K12087" t="s">
        <v>79296</v>
      </c>
      <c r="L12087" t="s">
        <v>79297</v>
      </c>
      <c r="M12087" t="s">
        <v>72</v>
      </c>
      <c r="N12087" t="s">
        <v>265</v>
      </c>
      <c r="O12087" t="s">
        <v>1477</v>
      </c>
      <c r="P12087" t="s">
        <v>1583</v>
      </c>
      <c r="Q12087" t="s">
        <v>76</v>
      </c>
      <c r="R12087" t="s">
        <v>440</v>
      </c>
      <c r="S12087" t="s">
        <v>78</v>
      </c>
      <c r="T12087" t="s">
        <v>79</v>
      </c>
      <c r="U12087" t="s">
        <v>21612</v>
      </c>
      <c r="V12087" t="s">
        <v>21312</v>
      </c>
      <c r="W12087" t="s">
        <v>79298</v>
      </c>
      <c r="X12087" t="s">
        <v>79299</v>
      </c>
      <c r="Y12087" t="s">
        <v>79300</v>
      </c>
      <c r="Z12087" t="s">
        <v>79301</v>
      </c>
      <c r="AA12087" t="s">
        <v>84</v>
      </c>
      <c r="AB12087" t="s">
        <v>85</v>
      </c>
      <c r="AC12087" t="s">
        <v>66</v>
      </c>
      <c r="AD12087" t="s">
        <v>66</v>
      </c>
      <c r="AE12087">
        <v>19</v>
      </c>
      <c r="AF12087">
        <v>7</v>
      </c>
      <c r="AG12087" t="s">
        <v>3773</v>
      </c>
      <c r="AH12087" t="s">
        <v>2851</v>
      </c>
      <c r="AI12087">
        <v>5</v>
      </c>
      <c r="AJ12087">
        <v>18380000</v>
      </c>
      <c r="AK12087">
        <v>18563800</v>
      </c>
      <c r="AL12087">
        <v>0</v>
      </c>
      <c r="AM12087">
        <v>0</v>
      </c>
      <c r="AN12087" s="9">
        <v>183800</v>
      </c>
      <c r="AO12087" t="s">
        <v>88</v>
      </c>
      <c r="AQ12087" t="s">
        <v>3145</v>
      </c>
      <c r="AR12087" t="s">
        <v>3135</v>
      </c>
      <c r="AS12087" s="4">
        <f t="shared" si="1317"/>
        <v>0</v>
      </c>
      <c r="AT12087" t="str">
        <f>+IF(AND(AK12087=0,AF12087=0,AS12087&lt;1),"Estudiante sin pago ni inscripcion de materias",IF(AND(AF12087&gt;0,AK12087&gt;0,AS12087&lt;1),'[1]CLASIFICACIÓN '!$B$5,IF(AND(AF12087&gt;0,AS12087&gt;0.8),'[1]CLASIFICACIÓN '!$B$3,IF(AND(AF12087=0,AK12087&gt;0,AS12087&lt;1),'[1]CLASIFICACIÓN '!$B$4,IF(AND(AF12087=0,AK12087=0,AS12087=1),'[1]CLASIFICACIÓN '!$B$2,IF(AND(AK12087=0,AS12087&lt;1,H12087="AJJ001",AI12087&gt;8),'[1]CLASIFICACIÓN '!$B$8,'[1]CLASIFICACIÓN '!$B$6))))))</f>
        <v>Estudiante con pago e inscripcion de materias</v>
      </c>
      <c r="AU12087" t="str">
        <f>IF(IFERROR(BJ12087,1)=1,VLOOKUP(AT12087,'[1]CLASIFICACIÓN '!B$1:C$65536,2,FALSE),"Duplicados")</f>
        <v>Estudiante regular</v>
      </c>
      <c r="AV12087" t="str">
        <f t="shared" si="1318"/>
        <v>AFJ0070</v>
      </c>
      <c r="AW12087" s="5">
        <f t="shared" si="1316"/>
        <v>36943800</v>
      </c>
      <c r="AX12087" t="b">
        <f t="shared" si="1319"/>
        <v>1</v>
      </c>
      <c r="AY12087" t="str">
        <f t="shared" si="1320"/>
        <v>Antiguo</v>
      </c>
      <c r="AZ12087" t="str">
        <f>+VLOOKUP(Sheet1[[#This Row],[Centro]],[2]Hoja1!$B$1:$J$379,3,FALSE)</f>
        <v>PREGRADO</v>
      </c>
      <c r="BA12087">
        <f>+VLOOKUP(Sheet1[[#This Row],[Centro]],[2]Hoja1!$B$1:$J$379,8,FALSE)</f>
        <v>0</v>
      </c>
      <c r="BB12087" t="b">
        <f t="shared" si="1321"/>
        <v>0</v>
      </c>
      <c r="BC12087" t="str">
        <f>IFERROR(VLOOKUP(AV12087,'[1]Base (2)'!A:Q,13,FALSE),"Posgrado")</f>
        <v>Posgrado</v>
      </c>
      <c r="BD12087" t="str">
        <f>IFERROR(VLOOKUP(AV12087,'[1]Base (2)'!A:Q,14,FALSE),"")</f>
        <v/>
      </c>
      <c r="BE12087" t="str">
        <f>IFERROR(VLOOKUP(AV12087,'[1]Base (2)'!A:Q,15,FALSE),"")</f>
        <v/>
      </c>
      <c r="BF12087" t="str">
        <f>IFERROR(VLOOKUP(AV12087,'[1]Base (2)'!A:Q,16,FALSE),"")</f>
        <v/>
      </c>
      <c r="BG12087" t="str">
        <f>IFERROR(VLOOKUP(AV12087,'[1]Base (2)'!A:Q,17,FALSE),"")</f>
        <v/>
      </c>
      <c r="BH12087" s="6">
        <f t="shared" si="1322"/>
        <v>0.25</v>
      </c>
      <c r="BI12087" t="str">
        <f>IF(Sheet1[[#This Row],[Asignaturas inscritas]]=0,"reserva"&amp;K12087&amp;I12087,IF((Sheet1[[#This Row],[Vlr pago]]+ABS(Sheet1[[#This Row],[Vlr total descuento]]))=0,"sin pago"&amp;K12087&amp;I12087,K12087&amp;I12087))</f>
        <v>1003916664108262</v>
      </c>
      <c r="BJ12087" t="e">
        <f>+VLOOKUP(BI12087,$BI$1:BI12086,1,FALSE)</f>
        <v>#N/A</v>
      </c>
    </row>
    <row r="12088" spans="1:62" ht="15" x14ac:dyDescent="0.25">
      <c r="A12088" t="s">
        <v>62</v>
      </c>
      <c r="B12088" t="s">
        <v>63</v>
      </c>
      <c r="C12088" t="s">
        <v>63</v>
      </c>
      <c r="D12088" t="s">
        <v>64</v>
      </c>
      <c r="E12088" t="s">
        <v>3169</v>
      </c>
      <c r="F12088" t="s">
        <v>66</v>
      </c>
      <c r="G12088">
        <v>920475</v>
      </c>
      <c r="H12088" t="s">
        <v>3170</v>
      </c>
      <c r="I12088" t="s">
        <v>3171</v>
      </c>
      <c r="J12088" t="s">
        <v>69</v>
      </c>
      <c r="K12088" t="s">
        <v>79302</v>
      </c>
      <c r="L12088" t="s">
        <v>79303</v>
      </c>
      <c r="M12088" t="s">
        <v>72</v>
      </c>
      <c r="N12088" t="s">
        <v>22499</v>
      </c>
      <c r="O12088" t="s">
        <v>686</v>
      </c>
      <c r="P12088" t="s">
        <v>15336</v>
      </c>
      <c r="Q12088" t="s">
        <v>76</v>
      </c>
      <c r="R12088" t="s">
        <v>6867</v>
      </c>
      <c r="S12088" t="s">
        <v>78</v>
      </c>
      <c r="T12088" t="s">
        <v>79</v>
      </c>
      <c r="U12088" t="s">
        <v>21344</v>
      </c>
      <c r="V12088" t="s">
        <v>8815</v>
      </c>
      <c r="W12088" t="s">
        <v>79304</v>
      </c>
      <c r="X12088" t="s">
        <v>79305</v>
      </c>
      <c r="Y12088" t="s">
        <v>79306</v>
      </c>
      <c r="Z12088" t="s">
        <v>79307</v>
      </c>
      <c r="AA12088" t="s">
        <v>84</v>
      </c>
      <c r="AB12088" t="s">
        <v>85</v>
      </c>
      <c r="AC12088" t="s">
        <v>66</v>
      </c>
      <c r="AD12088" t="s">
        <v>66</v>
      </c>
      <c r="AE12088">
        <v>21</v>
      </c>
      <c r="AF12088">
        <v>7</v>
      </c>
      <c r="AG12088" t="s">
        <v>4006</v>
      </c>
      <c r="AH12088" t="s">
        <v>3180</v>
      </c>
      <c r="AI12088">
        <v>6</v>
      </c>
      <c r="AJ12088">
        <v>17903000</v>
      </c>
      <c r="AK12088">
        <v>18058720</v>
      </c>
      <c r="AL12088">
        <v>0</v>
      </c>
      <c r="AM12088">
        <v>0</v>
      </c>
      <c r="AN12088" s="9">
        <v>155720</v>
      </c>
      <c r="AO12088" t="s">
        <v>88</v>
      </c>
      <c r="AQ12088" t="s">
        <v>3181</v>
      </c>
      <c r="AR12088" t="s">
        <v>3170</v>
      </c>
      <c r="AS12088" s="4">
        <f t="shared" si="1317"/>
        <v>0</v>
      </c>
      <c r="AT12088" t="str">
        <f>+IF(AND(AK12088=0,AF12088=0,AS12088&lt;1),"Estudiante sin pago ni inscripcion de materias",IF(AND(AF12088&gt;0,AK12088&gt;0,AS12088&lt;1),'[1]CLASIFICACIÓN '!$B$5,IF(AND(AF12088&gt;0,AS12088&gt;0.8),'[1]CLASIFICACIÓN '!$B$3,IF(AND(AF12088=0,AK12088&gt;0,AS12088&lt;1),'[1]CLASIFICACIÓN '!$B$4,IF(AND(AF12088=0,AK12088=0,AS12088=1),'[1]CLASIFICACIÓN '!$B$2,IF(AND(AK12088=0,AS12088&lt;1,H12088="AJJ001",AI12088&gt;8),'[1]CLASIFICACIÓN '!$B$8,'[1]CLASIFICACIÓN '!$B$6))))))</f>
        <v>Estudiante con pago e inscripcion de materias</v>
      </c>
      <c r="AU12088" t="str">
        <f>IF(IFERROR(BJ12088,1)=1,VLOOKUP(AT12088,'[1]CLASIFICACIÓN '!B$1:C$65536,2,FALSE),"Duplicados")</f>
        <v>Estudiante regular</v>
      </c>
      <c r="AV12088" t="str">
        <f t="shared" si="1318"/>
        <v>ABJ0100</v>
      </c>
      <c r="AW12088" s="5">
        <f t="shared" si="1316"/>
        <v>35961720</v>
      </c>
      <c r="AX12088" t="b">
        <f t="shared" si="1319"/>
        <v>1</v>
      </c>
      <c r="AY12088" t="str">
        <f t="shared" si="1320"/>
        <v>Antiguo</v>
      </c>
      <c r="AZ12088" t="str">
        <f>+VLOOKUP(Sheet1[[#This Row],[Centro]],[2]Hoja1!$B$1:$J$379,3,FALSE)</f>
        <v>PREGRADO</v>
      </c>
      <c r="BA12088">
        <f>+VLOOKUP(Sheet1[[#This Row],[Centro]],[2]Hoja1!$B$1:$J$379,8,FALSE)</f>
        <v>0</v>
      </c>
      <c r="BB12088" t="b">
        <f t="shared" si="1321"/>
        <v>0</v>
      </c>
      <c r="BC12088" t="str">
        <f>IFERROR(VLOOKUP(AV12088,'[1]Base (2)'!A:Q,13,FALSE),"Posgrado")</f>
        <v>Posgrado</v>
      </c>
      <c r="BD12088" t="str">
        <f>IFERROR(VLOOKUP(AV12088,'[1]Base (2)'!A:Q,14,FALSE),"")</f>
        <v/>
      </c>
      <c r="BE12088" t="str">
        <f>IFERROR(VLOOKUP(AV12088,'[1]Base (2)'!A:Q,15,FALSE),"")</f>
        <v/>
      </c>
      <c r="BF12088" t="str">
        <f>IFERROR(VLOOKUP(AV12088,'[1]Base (2)'!A:Q,16,FALSE),"")</f>
        <v/>
      </c>
      <c r="BG12088" t="str">
        <f>IFERROR(VLOOKUP(AV12088,'[1]Base (2)'!A:Q,17,FALSE),"")</f>
        <v/>
      </c>
      <c r="BH12088" s="6">
        <f t="shared" si="1322"/>
        <v>0.25</v>
      </c>
      <c r="BI12088" t="str">
        <f>IF(Sheet1[[#This Row],[Asignaturas inscritas]]=0,"reserva"&amp;K12088&amp;I12088,IF((Sheet1[[#This Row],[Vlr pago]]+ABS(Sheet1[[#This Row],[Vlr total descuento]]))=0,"sin pago"&amp;K12088&amp;I12088,K12088&amp;I12088))</f>
        <v>100423403816010</v>
      </c>
      <c r="BJ12088" t="e">
        <f>+VLOOKUP(BI12088,$BI$1:BI12087,1,FALSE)</f>
        <v>#N/A</v>
      </c>
    </row>
    <row r="12089" spans="1:62" ht="15" x14ac:dyDescent="0.25">
      <c r="A12089" t="s">
        <v>62</v>
      </c>
      <c r="B12089" t="s">
        <v>63</v>
      </c>
      <c r="C12089" t="s">
        <v>63</v>
      </c>
      <c r="D12089" t="s">
        <v>64</v>
      </c>
      <c r="E12089" t="s">
        <v>2890</v>
      </c>
      <c r="F12089" t="s">
        <v>66</v>
      </c>
      <c r="G12089">
        <v>929261</v>
      </c>
      <c r="H12089" t="s">
        <v>2891</v>
      </c>
      <c r="I12089" t="s">
        <v>2892</v>
      </c>
      <c r="J12089" t="s">
        <v>69</v>
      </c>
      <c r="K12089" t="s">
        <v>79308</v>
      </c>
      <c r="L12089" t="s">
        <v>79309</v>
      </c>
      <c r="M12089" t="s">
        <v>2873</v>
      </c>
      <c r="N12089" t="s">
        <v>19891</v>
      </c>
      <c r="O12089" t="s">
        <v>985</v>
      </c>
      <c r="P12089" t="s">
        <v>22149</v>
      </c>
      <c r="Q12089" t="s">
        <v>76</v>
      </c>
      <c r="R12089" t="s">
        <v>79310</v>
      </c>
      <c r="S12089" t="s">
        <v>78</v>
      </c>
      <c r="T12089" t="s">
        <v>79</v>
      </c>
      <c r="U12089" t="s">
        <v>79311</v>
      </c>
      <c r="V12089" t="s">
        <v>21320</v>
      </c>
      <c r="W12089" t="s">
        <v>1021</v>
      </c>
      <c r="X12089" t="s">
        <v>79312</v>
      </c>
      <c r="Y12089" t="s">
        <v>79313</v>
      </c>
      <c r="Z12089" t="s">
        <v>79314</v>
      </c>
      <c r="AA12089" t="s">
        <v>84</v>
      </c>
      <c r="AB12089" t="s">
        <v>85</v>
      </c>
      <c r="AC12089" t="s">
        <v>66</v>
      </c>
      <c r="AD12089" t="s">
        <v>66</v>
      </c>
      <c r="AE12089">
        <v>21</v>
      </c>
      <c r="AF12089">
        <v>9</v>
      </c>
      <c r="AG12089" t="s">
        <v>4763</v>
      </c>
      <c r="AH12089" t="s">
        <v>2902</v>
      </c>
      <c r="AI12089">
        <v>8</v>
      </c>
      <c r="AJ12089">
        <v>11133000</v>
      </c>
      <c r="AK12089">
        <v>11163120</v>
      </c>
      <c r="AL12089">
        <v>0</v>
      </c>
      <c r="AM12089">
        <v>0</v>
      </c>
      <c r="AN12089" s="9">
        <v>30120</v>
      </c>
      <c r="AO12089" t="s">
        <v>88</v>
      </c>
      <c r="AQ12089" t="s">
        <v>2903</v>
      </c>
      <c r="AR12089" t="s">
        <v>2891</v>
      </c>
      <c r="AS12089" s="4">
        <f t="shared" si="1317"/>
        <v>0</v>
      </c>
      <c r="AT12089" t="str">
        <f>+IF(AND(AK12089=0,AF12089=0,AS12089&lt;1),"Estudiante sin pago ni inscripcion de materias",IF(AND(AF12089&gt;0,AK12089&gt;0,AS12089&lt;1),'[1]CLASIFICACIÓN '!$B$5,IF(AND(AF12089&gt;0,AS12089&gt;0.8),'[1]CLASIFICACIÓN '!$B$3,IF(AND(AF12089=0,AK12089&gt;0,AS12089&lt;1),'[1]CLASIFICACIÓN '!$B$4,IF(AND(AF12089=0,AK12089=0,AS12089=1),'[1]CLASIFICACIÓN '!$B$2,IF(AND(AK12089=0,AS12089&lt;1,H12089="AJJ001",AI12089&gt;8),'[1]CLASIFICACIÓN '!$B$8,'[1]CLASIFICACIÓN '!$B$6))))))</f>
        <v>Estudiante con pago e inscripcion de materias</v>
      </c>
      <c r="AU12089" t="str">
        <f>IF(IFERROR(BJ12089,1)=1,VLOOKUP(AT12089,'[1]CLASIFICACIÓN '!B$1:C$65536,2,FALSE),"Duplicados")</f>
        <v>Estudiante regular</v>
      </c>
      <c r="AV12089" t="str">
        <f t="shared" si="1318"/>
        <v>ABJ0120</v>
      </c>
      <c r="AW12089" s="5">
        <f t="shared" si="1316"/>
        <v>22296120</v>
      </c>
      <c r="AX12089" t="b">
        <f t="shared" si="1319"/>
        <v>1</v>
      </c>
      <c r="AY12089" t="str">
        <f t="shared" si="1320"/>
        <v>Antiguo</v>
      </c>
      <c r="AZ12089" t="str">
        <f>+VLOOKUP(Sheet1[[#This Row],[Centro]],[2]Hoja1!$B$1:$J$379,3,FALSE)</f>
        <v>PREGRADO</v>
      </c>
      <c r="BA12089">
        <f>+VLOOKUP(Sheet1[[#This Row],[Centro]],[2]Hoja1!$B$1:$J$379,8,FALSE)</f>
        <v>0</v>
      </c>
      <c r="BB12089" t="b">
        <f t="shared" si="1321"/>
        <v>0</v>
      </c>
      <c r="BC12089" t="str">
        <f>IFERROR(VLOOKUP(AV12089,'[1]Base (2)'!A:Q,13,FALSE),"Posgrado")</f>
        <v>Posgrado</v>
      </c>
      <c r="BD12089" t="str">
        <f>IFERROR(VLOOKUP(AV12089,'[1]Base (2)'!A:Q,14,FALSE),"")</f>
        <v/>
      </c>
      <c r="BE12089" t="str">
        <f>IFERROR(VLOOKUP(AV12089,'[1]Base (2)'!A:Q,15,FALSE),"")</f>
        <v/>
      </c>
      <c r="BF12089" t="str">
        <f>IFERROR(VLOOKUP(AV12089,'[1]Base (2)'!A:Q,16,FALSE),"")</f>
        <v/>
      </c>
      <c r="BG12089" t="str">
        <f>IFERROR(VLOOKUP(AV12089,'[1]Base (2)'!A:Q,17,FALSE),"")</f>
        <v/>
      </c>
      <c r="BH12089" s="6">
        <f t="shared" si="1322"/>
        <v>0.25</v>
      </c>
      <c r="BI12089" t="str">
        <f>IF(Sheet1[[#This Row],[Asignaturas inscritas]]=0,"reserva"&amp;K12089&amp;I12089,IF((Sheet1[[#This Row],[Vlr pago]]+ABS(Sheet1[[#This Row],[Vlr total descuento]]))=0,"sin pago"&amp;K12089&amp;I12089,K12089&amp;I12089))</f>
        <v>1110570688109989</v>
      </c>
      <c r="BJ12089" t="e">
        <f>+VLOOKUP(BI12089,$BI$1:BI12088,1,FALSE)</f>
        <v>#N/A</v>
      </c>
    </row>
    <row r="12090" spans="1:62" ht="15" x14ac:dyDescent="0.25">
      <c r="A12090" t="s">
        <v>62</v>
      </c>
      <c r="B12090" t="s">
        <v>63</v>
      </c>
      <c r="C12090" t="s">
        <v>63</v>
      </c>
      <c r="D12090" t="s">
        <v>2925</v>
      </c>
      <c r="E12090" t="s">
        <v>3182</v>
      </c>
      <c r="F12090" t="s">
        <v>66</v>
      </c>
      <c r="G12090">
        <v>933696</v>
      </c>
      <c r="H12090" t="s">
        <v>3183</v>
      </c>
      <c r="I12090" t="s">
        <v>3184</v>
      </c>
      <c r="J12090" t="s">
        <v>69</v>
      </c>
      <c r="K12090" t="s">
        <v>79315</v>
      </c>
      <c r="L12090" t="s">
        <v>79316</v>
      </c>
      <c r="M12090" t="s">
        <v>2873</v>
      </c>
      <c r="N12090" t="s">
        <v>126</v>
      </c>
      <c r="O12090" t="s">
        <v>16923</v>
      </c>
      <c r="P12090" t="s">
        <v>18493</v>
      </c>
      <c r="Q12090" t="s">
        <v>236</v>
      </c>
      <c r="R12090" t="s">
        <v>13653</v>
      </c>
      <c r="S12090" t="s">
        <v>78</v>
      </c>
      <c r="T12090" t="s">
        <v>79</v>
      </c>
      <c r="U12090" t="s">
        <v>21612</v>
      </c>
      <c r="V12090" t="s">
        <v>21312</v>
      </c>
      <c r="W12090" t="s">
        <v>79317</v>
      </c>
      <c r="X12090" t="s">
        <v>79318</v>
      </c>
      <c r="Y12090" t="s">
        <v>79319</v>
      </c>
      <c r="Z12090" t="s">
        <v>79320</v>
      </c>
      <c r="AA12090" t="s">
        <v>84</v>
      </c>
      <c r="AB12090" t="s">
        <v>85</v>
      </c>
      <c r="AC12090" t="s">
        <v>66</v>
      </c>
      <c r="AD12090" t="s">
        <v>66</v>
      </c>
      <c r="AE12090">
        <v>19</v>
      </c>
      <c r="AF12090">
        <v>7</v>
      </c>
      <c r="AG12090" t="s">
        <v>3720</v>
      </c>
      <c r="AH12090" t="s">
        <v>3191</v>
      </c>
      <c r="AI12090">
        <v>7</v>
      </c>
      <c r="AJ12090">
        <v>15908000</v>
      </c>
      <c r="AK12090">
        <v>15955724</v>
      </c>
      <c r="AL12090">
        <v>0</v>
      </c>
      <c r="AM12090">
        <v>0</v>
      </c>
      <c r="AN12090" s="9">
        <v>47724</v>
      </c>
      <c r="AO12090" t="s">
        <v>88</v>
      </c>
      <c r="AQ12090" t="s">
        <v>3192</v>
      </c>
      <c r="AR12090" t="s">
        <v>3183</v>
      </c>
      <c r="AS12090" s="4">
        <f t="shared" si="1317"/>
        <v>0</v>
      </c>
      <c r="AT12090" t="str">
        <f>+IF(AND(AK12090=0,AF12090=0,AS12090&lt;1),"Estudiante sin pago ni inscripcion de materias",IF(AND(AF12090&gt;0,AK12090&gt;0,AS12090&lt;1),'[1]CLASIFICACIÓN '!$B$5,IF(AND(AF12090&gt;0,AS12090&gt;0.8),'[1]CLASIFICACIÓN '!$B$3,IF(AND(AF12090=0,AK12090&gt;0,AS12090&lt;1),'[1]CLASIFICACIÓN '!$B$4,IF(AND(AF12090=0,AK12090=0,AS12090=1),'[1]CLASIFICACIÓN '!$B$2,IF(AND(AK12090=0,AS12090&lt;1,H12090="AJJ001",AI12090&gt;8),'[1]CLASIFICACIÓN '!$B$8,'[1]CLASIFICACIÓN '!$B$6))))))</f>
        <v>Estudiante con pago e inscripcion de materias</v>
      </c>
      <c r="AU12090" t="str">
        <f>IF(IFERROR(BJ12090,1)=1,VLOOKUP(AT12090,'[1]CLASIFICACIÓN '!B$1:C$65536,2,FALSE),"Duplicados")</f>
        <v>Estudiante regular</v>
      </c>
      <c r="AV12090" t="str">
        <f t="shared" si="1318"/>
        <v>ACJ0060</v>
      </c>
      <c r="AW12090" s="5">
        <f t="shared" si="1316"/>
        <v>31863724</v>
      </c>
      <c r="AX12090" t="b">
        <f t="shared" si="1319"/>
        <v>1</v>
      </c>
      <c r="AY12090" t="str">
        <f t="shared" si="1320"/>
        <v>Antiguo</v>
      </c>
      <c r="AZ12090" t="str">
        <f>+VLOOKUP(Sheet1[[#This Row],[Centro]],[2]Hoja1!$B$1:$J$379,3,FALSE)</f>
        <v>PREGRADO</v>
      </c>
      <c r="BA12090">
        <f>+VLOOKUP(Sheet1[[#This Row],[Centro]],[2]Hoja1!$B$1:$J$379,8,FALSE)</f>
        <v>0</v>
      </c>
      <c r="BB12090" t="b">
        <f t="shared" si="1321"/>
        <v>0</v>
      </c>
      <c r="BC12090" t="str">
        <f>IFERROR(VLOOKUP(AV12090,'[1]Base (2)'!A:Q,13,FALSE),"Posgrado")</f>
        <v>Posgrado</v>
      </c>
      <c r="BD12090" t="str">
        <f>IFERROR(VLOOKUP(AV12090,'[1]Base (2)'!A:Q,14,FALSE),"")</f>
        <v/>
      </c>
      <c r="BE12090" t="str">
        <f>IFERROR(VLOOKUP(AV12090,'[1]Base (2)'!A:Q,15,FALSE),"")</f>
        <v/>
      </c>
      <c r="BF12090" t="str">
        <f>IFERROR(VLOOKUP(AV12090,'[1]Base (2)'!A:Q,16,FALSE),"")</f>
        <v/>
      </c>
      <c r="BG12090" t="str">
        <f>IFERROR(VLOOKUP(AV12090,'[1]Base (2)'!A:Q,17,FALSE),"")</f>
        <v/>
      </c>
      <c r="BH12090" s="6">
        <f t="shared" si="1322"/>
        <v>0.25</v>
      </c>
      <c r="BI12090" t="str">
        <f>IF(Sheet1[[#This Row],[Asignaturas inscritas]]=0,"reserva"&amp;K12090&amp;I12090,IF((Sheet1[[#This Row],[Vlr pago]]+ABS(Sheet1[[#This Row],[Vlr total descuento]]))=0,"sin pago"&amp;K12090&amp;I12090,K12090&amp;I12090))</f>
        <v>100391648215613</v>
      </c>
      <c r="BJ12090" t="e">
        <f>+VLOOKUP(BI12090,$BI$1:BI12089,1,FALSE)</f>
        <v>#N/A</v>
      </c>
    </row>
    <row r="12091" spans="1:62" ht="15" x14ac:dyDescent="0.25">
      <c r="A12091" t="s">
        <v>62</v>
      </c>
      <c r="B12091" t="s">
        <v>63</v>
      </c>
      <c r="C12091" t="s">
        <v>63</v>
      </c>
      <c r="D12091" t="s">
        <v>64</v>
      </c>
      <c r="E12091" t="s">
        <v>2853</v>
      </c>
      <c r="F12091" t="s">
        <v>66</v>
      </c>
      <c r="G12091">
        <v>933700</v>
      </c>
      <c r="H12091" t="s">
        <v>2854</v>
      </c>
      <c r="I12091" t="s">
        <v>2855</v>
      </c>
      <c r="J12091" t="s">
        <v>69</v>
      </c>
      <c r="K12091" t="s">
        <v>79321</v>
      </c>
      <c r="L12091" t="s">
        <v>79322</v>
      </c>
      <c r="M12091" t="s">
        <v>2873</v>
      </c>
      <c r="N12091" t="s">
        <v>1018</v>
      </c>
      <c r="O12091" t="s">
        <v>4307</v>
      </c>
      <c r="P12091" t="s">
        <v>79323</v>
      </c>
      <c r="Q12091" t="s">
        <v>76</v>
      </c>
      <c r="R12091" t="s">
        <v>79324</v>
      </c>
      <c r="S12091" t="s">
        <v>78</v>
      </c>
      <c r="T12091" t="s">
        <v>79</v>
      </c>
      <c r="U12091" t="s">
        <v>21552</v>
      </c>
      <c r="V12091" t="s">
        <v>8658</v>
      </c>
      <c r="W12091" t="s">
        <v>79325</v>
      </c>
      <c r="X12091" t="s">
        <v>79326</v>
      </c>
      <c r="Y12091" t="s">
        <v>79327</v>
      </c>
      <c r="Z12091" t="s">
        <v>79328</v>
      </c>
      <c r="AA12091" t="s">
        <v>84</v>
      </c>
      <c r="AB12091" t="s">
        <v>85</v>
      </c>
      <c r="AC12091" t="s">
        <v>66</v>
      </c>
      <c r="AD12091" t="s">
        <v>66</v>
      </c>
      <c r="AE12091">
        <v>18</v>
      </c>
      <c r="AF12091">
        <v>8</v>
      </c>
      <c r="AG12091" t="s">
        <v>5029</v>
      </c>
      <c r="AH12091" t="s">
        <v>2866</v>
      </c>
      <c r="AI12091">
        <v>8</v>
      </c>
      <c r="AJ12091">
        <v>9952000</v>
      </c>
      <c r="AK12091">
        <v>10051520</v>
      </c>
      <c r="AL12091">
        <v>0</v>
      </c>
      <c r="AM12091">
        <v>0</v>
      </c>
      <c r="AN12091" s="9">
        <v>99520</v>
      </c>
      <c r="AO12091" t="s">
        <v>88</v>
      </c>
      <c r="AQ12091" t="s">
        <v>2867</v>
      </c>
      <c r="AR12091" t="s">
        <v>2854</v>
      </c>
      <c r="AS12091" s="4">
        <f t="shared" si="1317"/>
        <v>0</v>
      </c>
      <c r="AT12091" t="str">
        <f>+IF(AND(AK12091=0,AF12091=0,AS12091&lt;1),"Estudiante sin pago ni inscripcion de materias",IF(AND(AF12091&gt;0,AK12091&gt;0,AS12091&lt;1),'[1]CLASIFICACIÓN '!$B$5,IF(AND(AF12091&gt;0,AS12091&gt;0.8),'[1]CLASIFICACIÓN '!$B$3,IF(AND(AF12091=0,AK12091&gt;0,AS12091&lt;1),'[1]CLASIFICACIÓN '!$B$4,IF(AND(AF12091=0,AK12091=0,AS12091=1),'[1]CLASIFICACIÓN '!$B$2,IF(AND(AK12091=0,AS12091&lt;1,H12091="AJJ001",AI12091&gt;8),'[1]CLASIFICACIÓN '!$B$8,'[1]CLASIFICACIÓN '!$B$6))))))</f>
        <v>Estudiante con pago e inscripcion de materias</v>
      </c>
      <c r="AU12091" t="str">
        <f>IF(IFERROR(BJ12091,1)=1,VLOOKUP(AT12091,'[1]CLASIFICACIÓN '!B$1:C$65536,2,FALSE),"Duplicados")</f>
        <v>Estudiante regular</v>
      </c>
      <c r="AV12091" t="str">
        <f t="shared" si="1318"/>
        <v>ABJ0020</v>
      </c>
      <c r="AW12091" s="5">
        <f t="shared" si="1316"/>
        <v>20003520</v>
      </c>
      <c r="AX12091" t="b">
        <f t="shared" si="1319"/>
        <v>1</v>
      </c>
      <c r="AY12091" t="str">
        <f t="shared" si="1320"/>
        <v>Antiguo</v>
      </c>
      <c r="AZ12091" t="str">
        <f>+VLOOKUP(Sheet1[[#This Row],[Centro]],[2]Hoja1!$B$1:$J$379,3,FALSE)</f>
        <v>PREGRADO</v>
      </c>
      <c r="BA12091">
        <f>+VLOOKUP(Sheet1[[#This Row],[Centro]],[2]Hoja1!$B$1:$J$379,8,FALSE)</f>
        <v>0</v>
      </c>
      <c r="BB12091" t="b">
        <f t="shared" si="1321"/>
        <v>0</v>
      </c>
      <c r="BC12091" t="str">
        <f>IFERROR(VLOOKUP(AV12091,'[1]Base (2)'!A:Q,13,FALSE),"Posgrado")</f>
        <v>Posgrado</v>
      </c>
      <c r="BD12091" t="str">
        <f>IFERROR(VLOOKUP(AV12091,'[1]Base (2)'!A:Q,14,FALSE),"")</f>
        <v/>
      </c>
      <c r="BE12091" t="str">
        <f>IFERROR(VLOOKUP(AV12091,'[1]Base (2)'!A:Q,15,FALSE),"")</f>
        <v/>
      </c>
      <c r="BF12091" t="str">
        <f>IFERROR(VLOOKUP(AV12091,'[1]Base (2)'!A:Q,16,FALSE),"")</f>
        <v/>
      </c>
      <c r="BG12091" t="str">
        <f>IFERROR(VLOOKUP(AV12091,'[1]Base (2)'!A:Q,17,FALSE),"")</f>
        <v/>
      </c>
      <c r="BH12091" s="6">
        <f t="shared" si="1322"/>
        <v>0.25</v>
      </c>
      <c r="BI12091" t="str">
        <f>IF(Sheet1[[#This Row],[Asignaturas inscritas]]=0,"reserva"&amp;K12091&amp;I12091,IF((Sheet1[[#This Row],[Vlr pago]]+ABS(Sheet1[[#This Row],[Vlr total descuento]]))=0,"sin pago"&amp;K12091&amp;I12091,K12091&amp;I12091))</f>
        <v>10072320911294</v>
      </c>
      <c r="BJ12091" t="e">
        <f>+VLOOKUP(BI12091,$BI$1:BI12090,1,FALSE)</f>
        <v>#N/A</v>
      </c>
    </row>
    <row r="12092" spans="1:62" ht="15" x14ac:dyDescent="0.25">
      <c r="A12092" t="s">
        <v>62</v>
      </c>
      <c r="B12092" t="s">
        <v>63</v>
      </c>
      <c r="C12092" t="s">
        <v>63</v>
      </c>
      <c r="D12092" t="s">
        <v>64</v>
      </c>
      <c r="E12092" t="s">
        <v>2868</v>
      </c>
      <c r="F12092" t="s">
        <v>66</v>
      </c>
      <c r="G12092">
        <v>1078015</v>
      </c>
      <c r="H12092" t="s">
        <v>2869</v>
      </c>
      <c r="I12092" t="s">
        <v>2870</v>
      </c>
      <c r="J12092" t="s">
        <v>69</v>
      </c>
      <c r="K12092" t="s">
        <v>79329</v>
      </c>
      <c r="L12092" t="s">
        <v>79330</v>
      </c>
      <c r="M12092" t="s">
        <v>2895</v>
      </c>
      <c r="N12092" t="s">
        <v>6712</v>
      </c>
      <c r="O12092" t="s">
        <v>1054</v>
      </c>
      <c r="P12092" t="s">
        <v>52180</v>
      </c>
      <c r="Q12092" t="s">
        <v>76</v>
      </c>
      <c r="R12092" t="s">
        <v>10793</v>
      </c>
      <c r="S12092" t="s">
        <v>78</v>
      </c>
      <c r="T12092" t="s">
        <v>79</v>
      </c>
      <c r="U12092" t="s">
        <v>31071</v>
      </c>
      <c r="V12092" t="s">
        <v>21302</v>
      </c>
      <c r="W12092" t="s">
        <v>79331</v>
      </c>
      <c r="X12092" t="s">
        <v>79332</v>
      </c>
      <c r="Y12092" t="s">
        <v>79333</v>
      </c>
      <c r="Z12092" t="s">
        <v>79334</v>
      </c>
      <c r="AA12092" t="s">
        <v>84</v>
      </c>
      <c r="AB12092" t="s">
        <v>85</v>
      </c>
      <c r="AC12092" t="s">
        <v>66</v>
      </c>
      <c r="AD12092" t="s">
        <v>66</v>
      </c>
      <c r="AE12092">
        <v>17</v>
      </c>
      <c r="AF12092">
        <v>6</v>
      </c>
      <c r="AG12092" t="s">
        <v>3940</v>
      </c>
      <c r="AH12092" t="s">
        <v>2866</v>
      </c>
      <c r="AI12092">
        <v>7</v>
      </c>
      <c r="AJ12092">
        <v>10638000</v>
      </c>
      <c r="AK12092">
        <v>10957140</v>
      </c>
      <c r="AL12092">
        <v>0</v>
      </c>
      <c r="AM12092">
        <v>0</v>
      </c>
      <c r="AN12092" s="9">
        <v>319140</v>
      </c>
      <c r="AO12092" t="s">
        <v>88</v>
      </c>
      <c r="AQ12092" t="s">
        <v>2882</v>
      </c>
      <c r="AR12092" t="s">
        <v>2869</v>
      </c>
      <c r="AS12092" s="4">
        <f t="shared" si="1317"/>
        <v>0</v>
      </c>
      <c r="AT12092" t="str">
        <f>+IF(AND(AK12092=0,AF12092=0,AS12092&lt;1),"Estudiante sin pago ni inscripcion de materias",IF(AND(AF12092&gt;0,AK12092&gt;0,AS12092&lt;1),'[1]CLASIFICACIÓN '!$B$5,IF(AND(AF12092&gt;0,AS12092&gt;0.8),'[1]CLASIFICACIÓN '!$B$3,IF(AND(AF12092=0,AK12092&gt;0,AS12092&lt;1),'[1]CLASIFICACIÓN '!$B$4,IF(AND(AF12092=0,AK12092=0,AS12092=1),'[1]CLASIFICACIÓN '!$B$2,IF(AND(AK12092=0,AS12092&lt;1,H12092="AJJ001",AI12092&gt;8),'[1]CLASIFICACIÓN '!$B$8,'[1]CLASIFICACIÓN '!$B$6))))))</f>
        <v>Estudiante con pago e inscripcion de materias</v>
      </c>
      <c r="AU12092" t="str">
        <f>IF(IFERROR(BJ12092,1)=1,VLOOKUP(AT12092,'[1]CLASIFICACIÓN '!B$1:C$65536,2,FALSE),"Duplicados")</f>
        <v>Estudiante regular</v>
      </c>
      <c r="AV12092" t="str">
        <f t="shared" si="1318"/>
        <v>ABJ0010</v>
      </c>
      <c r="AW12092" s="5">
        <f t="shared" si="1316"/>
        <v>21595140</v>
      </c>
      <c r="AX12092" t="b">
        <f t="shared" si="1319"/>
        <v>1</v>
      </c>
      <c r="AY12092" t="str">
        <f t="shared" si="1320"/>
        <v>Antiguo</v>
      </c>
      <c r="AZ12092" t="str">
        <f>+VLOOKUP(Sheet1[[#This Row],[Centro]],[2]Hoja1!$B$1:$J$379,3,FALSE)</f>
        <v>PREGRADO</v>
      </c>
      <c r="BA12092">
        <f>+VLOOKUP(Sheet1[[#This Row],[Centro]],[2]Hoja1!$B$1:$J$379,8,FALSE)</f>
        <v>0</v>
      </c>
      <c r="BB12092" t="b">
        <f t="shared" si="1321"/>
        <v>0</v>
      </c>
      <c r="BC12092" t="str">
        <f>IFERROR(VLOOKUP(AV12092,'[1]Base (2)'!A:Q,13,FALSE),"Posgrado")</f>
        <v>Posgrado</v>
      </c>
      <c r="BD12092" t="str">
        <f>IFERROR(VLOOKUP(AV12092,'[1]Base (2)'!A:Q,14,FALSE),"")</f>
        <v/>
      </c>
      <c r="BE12092" t="str">
        <f>IFERROR(VLOOKUP(AV12092,'[1]Base (2)'!A:Q,15,FALSE),"")</f>
        <v/>
      </c>
      <c r="BF12092" t="str">
        <f>IFERROR(VLOOKUP(AV12092,'[1]Base (2)'!A:Q,16,FALSE),"")</f>
        <v/>
      </c>
      <c r="BG12092" t="str">
        <f>IFERROR(VLOOKUP(AV12092,'[1]Base (2)'!A:Q,17,FALSE),"")</f>
        <v/>
      </c>
      <c r="BH12092" s="6">
        <f t="shared" si="1322"/>
        <v>0.25</v>
      </c>
      <c r="BI12092" t="str">
        <f>IF(Sheet1[[#This Row],[Asignaturas inscritas]]=0,"reserva"&amp;K12092&amp;I12092,IF((Sheet1[[#This Row],[Vlr pago]]+ABS(Sheet1[[#This Row],[Vlr total descuento]]))=0,"sin pago"&amp;K12092&amp;I12092,K12092&amp;I12092))</f>
        <v>10727448861293</v>
      </c>
      <c r="BJ12092" t="e">
        <f>+VLOOKUP(BI12092,$BI$1:BI12091,1,FALSE)</f>
        <v>#N/A</v>
      </c>
    </row>
    <row r="12093" spans="1:62" ht="15" x14ac:dyDescent="0.25">
      <c r="A12093" t="s">
        <v>62</v>
      </c>
      <c r="B12093" t="s">
        <v>63</v>
      </c>
      <c r="C12093" t="s">
        <v>63</v>
      </c>
      <c r="D12093" t="s">
        <v>2939</v>
      </c>
      <c r="E12093" t="s">
        <v>2940</v>
      </c>
      <c r="F12093" t="s">
        <v>66</v>
      </c>
      <c r="G12093">
        <v>1079077</v>
      </c>
      <c r="H12093" t="s">
        <v>2941</v>
      </c>
      <c r="I12093" t="s">
        <v>2942</v>
      </c>
      <c r="J12093" t="s">
        <v>146</v>
      </c>
      <c r="K12093" t="s">
        <v>79335</v>
      </c>
      <c r="L12093" t="s">
        <v>79336</v>
      </c>
      <c r="M12093" t="s">
        <v>2895</v>
      </c>
      <c r="N12093" t="s">
        <v>3927</v>
      </c>
      <c r="O12093" t="s">
        <v>313</v>
      </c>
      <c r="P12093" t="s">
        <v>2126</v>
      </c>
      <c r="Q12093" t="s">
        <v>76</v>
      </c>
      <c r="R12093" t="s">
        <v>46938</v>
      </c>
      <c r="S12093" t="s">
        <v>78</v>
      </c>
      <c r="T12093" t="s">
        <v>79</v>
      </c>
      <c r="U12093" t="s">
        <v>21612</v>
      </c>
      <c r="V12093" t="s">
        <v>21312</v>
      </c>
      <c r="W12093" t="s">
        <v>79337</v>
      </c>
      <c r="X12093" t="s">
        <v>79338</v>
      </c>
      <c r="Y12093" t="s">
        <v>79339</v>
      </c>
      <c r="Z12093" t="s">
        <v>79340</v>
      </c>
      <c r="AA12093" t="s">
        <v>84</v>
      </c>
      <c r="AB12093" t="s">
        <v>85</v>
      </c>
      <c r="AC12093" t="s">
        <v>66</v>
      </c>
      <c r="AD12093" t="s">
        <v>66</v>
      </c>
      <c r="AE12093">
        <v>17</v>
      </c>
      <c r="AF12093">
        <v>7</v>
      </c>
      <c r="AG12093" t="s">
        <v>5078</v>
      </c>
      <c r="AH12093" t="s">
        <v>2902</v>
      </c>
      <c r="AI12093">
        <v>7</v>
      </c>
      <c r="AJ12093">
        <v>10454000</v>
      </c>
      <c r="AK12093">
        <v>10767620</v>
      </c>
      <c r="AL12093">
        <v>0</v>
      </c>
      <c r="AM12093">
        <v>0</v>
      </c>
      <c r="AN12093" s="9">
        <v>313620</v>
      </c>
      <c r="AO12093" t="s">
        <v>88</v>
      </c>
      <c r="AQ12093" t="s">
        <v>2952</v>
      </c>
      <c r="AR12093" t="s">
        <v>2941</v>
      </c>
      <c r="AS12093" s="4">
        <f t="shared" si="1317"/>
        <v>0</v>
      </c>
      <c r="AT12093" t="str">
        <f>+IF(AND(AK12093=0,AF12093=0,AS12093&lt;1),"Estudiante sin pago ni inscripcion de materias",IF(AND(AF12093&gt;0,AK12093&gt;0,AS12093&lt;1),'[1]CLASIFICACIÓN '!$B$5,IF(AND(AF12093&gt;0,AS12093&gt;0.8),'[1]CLASIFICACIÓN '!$B$3,IF(AND(AF12093=0,AK12093&gt;0,AS12093&lt;1),'[1]CLASIFICACIÓN '!$B$4,IF(AND(AF12093=0,AK12093=0,AS12093=1),'[1]CLASIFICACIÓN '!$B$2,IF(AND(AK12093=0,AS12093&lt;1,H12093="AJJ001",AI12093&gt;8),'[1]CLASIFICACIÓN '!$B$8,'[1]CLASIFICACIÓN '!$B$6))))))</f>
        <v>Estudiante con pago e inscripcion de materias</v>
      </c>
      <c r="AU12093" t="str">
        <f>IF(IFERROR(BJ12093,1)=1,VLOOKUP(AT12093,'[1]CLASIFICACIÓN '!B$1:C$65536,2,FALSE),"Duplicados")</f>
        <v>Estudiante regular</v>
      </c>
      <c r="AV12093" t="str">
        <f t="shared" si="1318"/>
        <v>AAJ0010</v>
      </c>
      <c r="AW12093" s="5">
        <f t="shared" si="1316"/>
        <v>21221620</v>
      </c>
      <c r="AX12093" t="b">
        <f t="shared" si="1319"/>
        <v>1</v>
      </c>
      <c r="AY12093" t="str">
        <f t="shared" si="1320"/>
        <v>Antiguo</v>
      </c>
      <c r="AZ12093" t="str">
        <f>+VLOOKUP(Sheet1[[#This Row],[Centro]],[2]Hoja1!$B$1:$J$379,3,FALSE)</f>
        <v>PREGRADO</v>
      </c>
      <c r="BA12093">
        <f>+VLOOKUP(Sheet1[[#This Row],[Centro]],[2]Hoja1!$B$1:$J$379,8,FALSE)</f>
        <v>0</v>
      </c>
      <c r="BB12093" t="b">
        <f t="shared" si="1321"/>
        <v>0</v>
      </c>
      <c r="BC12093" t="str">
        <f>IFERROR(VLOOKUP(AV12093,'[1]Base (2)'!A:Q,13,FALSE),"Posgrado")</f>
        <v>Posgrado</v>
      </c>
      <c r="BD12093" t="str">
        <f>IFERROR(VLOOKUP(AV12093,'[1]Base (2)'!A:Q,14,FALSE),"")</f>
        <v/>
      </c>
      <c r="BE12093" t="str">
        <f>IFERROR(VLOOKUP(AV12093,'[1]Base (2)'!A:Q,15,FALSE),"")</f>
        <v/>
      </c>
      <c r="BF12093" t="str">
        <f>IFERROR(VLOOKUP(AV12093,'[1]Base (2)'!A:Q,16,FALSE),"")</f>
        <v/>
      </c>
      <c r="BG12093" t="str">
        <f>IFERROR(VLOOKUP(AV12093,'[1]Base (2)'!A:Q,17,FALSE),"")</f>
        <v/>
      </c>
      <c r="BH12093" s="6">
        <f t="shared" si="1322"/>
        <v>0.25</v>
      </c>
      <c r="BI12093" t="str">
        <f>IF(Sheet1[[#This Row],[Asignaturas inscritas]]=0,"reserva"&amp;K12093&amp;I12093,IF((Sheet1[[#This Row],[Vlr pago]]+ABS(Sheet1[[#This Row],[Vlr total descuento]]))=0,"sin pago"&amp;K12093&amp;I12093,K12093&amp;I12093))</f>
        <v>1077224565108006</v>
      </c>
      <c r="BJ12093" t="e">
        <f>+VLOOKUP(BI12093,$BI$1:BI12092,1,FALSE)</f>
        <v>#N/A</v>
      </c>
    </row>
    <row r="12094" spans="1:62" ht="15" x14ac:dyDescent="0.25">
      <c r="A12094" t="s">
        <v>62</v>
      </c>
      <c r="B12094" t="s">
        <v>63</v>
      </c>
      <c r="C12094" t="s">
        <v>63</v>
      </c>
      <c r="D12094" t="s">
        <v>2939</v>
      </c>
      <c r="E12094" t="s">
        <v>5912</v>
      </c>
      <c r="F12094" t="s">
        <v>66</v>
      </c>
      <c r="G12094">
        <v>1079178</v>
      </c>
      <c r="H12094" t="s">
        <v>5913</v>
      </c>
      <c r="I12094" t="s">
        <v>5914</v>
      </c>
      <c r="J12094" t="s">
        <v>146</v>
      </c>
      <c r="K12094" t="s">
        <v>79341</v>
      </c>
      <c r="L12094" t="s">
        <v>79342</v>
      </c>
      <c r="M12094" t="s">
        <v>2895</v>
      </c>
      <c r="N12094" t="s">
        <v>21566</v>
      </c>
      <c r="O12094" t="s">
        <v>1150</v>
      </c>
      <c r="P12094" t="s">
        <v>2529</v>
      </c>
      <c r="Q12094" t="s">
        <v>76</v>
      </c>
      <c r="R12094" t="s">
        <v>15936</v>
      </c>
      <c r="S12094" t="s">
        <v>78</v>
      </c>
      <c r="T12094" t="s">
        <v>79</v>
      </c>
      <c r="U12094" t="s">
        <v>21354</v>
      </c>
      <c r="V12094" t="s">
        <v>5990</v>
      </c>
      <c r="W12094" t="s">
        <v>79343</v>
      </c>
      <c r="X12094" t="s">
        <v>79344</v>
      </c>
      <c r="Y12094" t="s">
        <v>79345</v>
      </c>
      <c r="Z12094" t="s">
        <v>79346</v>
      </c>
      <c r="AA12094" t="s">
        <v>84</v>
      </c>
      <c r="AB12094" t="s">
        <v>85</v>
      </c>
      <c r="AC12094" t="s">
        <v>66</v>
      </c>
      <c r="AD12094" t="s">
        <v>66</v>
      </c>
      <c r="AE12094">
        <v>17</v>
      </c>
      <c r="AF12094">
        <v>6</v>
      </c>
      <c r="AG12094" t="s">
        <v>6200</v>
      </c>
      <c r="AH12094" t="s">
        <v>4736</v>
      </c>
      <c r="AI12094">
        <v>7</v>
      </c>
      <c r="AJ12094">
        <v>18129000</v>
      </c>
      <c r="AK12094">
        <v>18672870</v>
      </c>
      <c r="AL12094">
        <v>0</v>
      </c>
      <c r="AM12094">
        <v>0</v>
      </c>
      <c r="AN12094" s="9">
        <v>543870</v>
      </c>
      <c r="AO12094" t="s">
        <v>88</v>
      </c>
      <c r="AQ12094" t="s">
        <v>5922</v>
      </c>
      <c r="AR12094" t="s">
        <v>5913</v>
      </c>
      <c r="AS12094" s="4">
        <f t="shared" si="1317"/>
        <v>0</v>
      </c>
      <c r="AT12094" t="str">
        <f>+IF(AND(AK12094=0,AF12094=0,AS12094&lt;1),"Estudiante sin pago ni inscripcion de materias",IF(AND(AF12094&gt;0,AK12094&gt;0,AS12094&lt;1),'[1]CLASIFICACIÓN '!$B$5,IF(AND(AF12094&gt;0,AS12094&gt;0.8),'[1]CLASIFICACIÓN '!$B$3,IF(AND(AF12094=0,AK12094&gt;0,AS12094&lt;1),'[1]CLASIFICACIÓN '!$B$4,IF(AND(AF12094=0,AK12094=0,AS12094=1),'[1]CLASIFICACIÓN '!$B$2,IF(AND(AK12094=0,AS12094&lt;1,H12094="AJJ001",AI12094&gt;8),'[1]CLASIFICACIÓN '!$B$8,'[1]CLASIFICACIÓN '!$B$6))))))</f>
        <v>Estudiante con pago e inscripcion de materias</v>
      </c>
      <c r="AU12094" t="str">
        <f>IF(IFERROR(BJ12094,1)=1,VLOOKUP(AT12094,'[1]CLASIFICACIÓN '!B$1:C$65536,2,FALSE),"Duplicados")</f>
        <v>Estudiante regular</v>
      </c>
      <c r="AV12094" t="str">
        <f t="shared" si="1318"/>
        <v>AAJ0090</v>
      </c>
      <c r="AW12094" s="5">
        <f t="shared" si="1316"/>
        <v>36801870</v>
      </c>
      <c r="AX12094" t="b">
        <f t="shared" si="1319"/>
        <v>1</v>
      </c>
      <c r="AY12094" t="str">
        <f t="shared" si="1320"/>
        <v>Antiguo</v>
      </c>
      <c r="AZ12094" t="str">
        <f>+VLOOKUP(Sheet1[[#This Row],[Centro]],[2]Hoja1!$B$1:$J$379,3,FALSE)</f>
        <v>PREGRADO</v>
      </c>
      <c r="BA12094">
        <f>+VLOOKUP(Sheet1[[#This Row],[Centro]],[2]Hoja1!$B$1:$J$379,8,FALSE)</f>
        <v>0</v>
      </c>
      <c r="BB12094" t="b">
        <f t="shared" si="1321"/>
        <v>0</v>
      </c>
      <c r="BC12094" t="str">
        <f>IFERROR(VLOOKUP(AV12094,'[1]Base (2)'!A:Q,13,FALSE),"Posgrado")</f>
        <v>Posgrado</v>
      </c>
      <c r="BD12094" t="str">
        <f>IFERROR(VLOOKUP(AV12094,'[1]Base (2)'!A:Q,14,FALSE),"")</f>
        <v/>
      </c>
      <c r="BE12094" t="str">
        <f>IFERROR(VLOOKUP(AV12094,'[1]Base (2)'!A:Q,15,FALSE),"")</f>
        <v/>
      </c>
      <c r="BF12094" t="str">
        <f>IFERROR(VLOOKUP(AV12094,'[1]Base (2)'!A:Q,16,FALSE),"")</f>
        <v/>
      </c>
      <c r="BG12094" t="str">
        <f>IFERROR(VLOOKUP(AV12094,'[1]Base (2)'!A:Q,17,FALSE),"")</f>
        <v/>
      </c>
      <c r="BH12094" s="6">
        <f t="shared" si="1322"/>
        <v>0.25</v>
      </c>
      <c r="BI12094" t="str">
        <f>IF(Sheet1[[#This Row],[Asignaturas inscritas]]=0,"reserva"&amp;K12094&amp;I12094,IF((Sheet1[[#This Row],[Vlr pago]]+ABS(Sheet1[[#This Row],[Vlr total descuento]]))=0,"sin pago"&amp;K12094&amp;I12094,K12094&amp;I12094))</f>
        <v>1042577674109406</v>
      </c>
      <c r="BJ12094" t="e">
        <f>+VLOOKUP(BI12094,$BI$1:BI12093,1,FALSE)</f>
        <v>#N/A</v>
      </c>
    </row>
    <row r="12095" spans="1:62" ht="15" x14ac:dyDescent="0.25">
      <c r="A12095" t="s">
        <v>62</v>
      </c>
      <c r="B12095" t="s">
        <v>63</v>
      </c>
      <c r="C12095" t="s">
        <v>63</v>
      </c>
      <c r="D12095" t="s">
        <v>2904</v>
      </c>
      <c r="E12095" t="s">
        <v>2905</v>
      </c>
      <c r="F12095" t="s">
        <v>66</v>
      </c>
      <c r="G12095">
        <v>1079181</v>
      </c>
      <c r="H12095" t="s">
        <v>2906</v>
      </c>
      <c r="I12095" t="s">
        <v>2907</v>
      </c>
      <c r="J12095" t="s">
        <v>146</v>
      </c>
      <c r="K12095" t="s">
        <v>79347</v>
      </c>
      <c r="L12095" t="s">
        <v>79348</v>
      </c>
      <c r="M12095" t="s">
        <v>2895</v>
      </c>
      <c r="N12095" t="s">
        <v>2093</v>
      </c>
      <c r="O12095" t="s">
        <v>173</v>
      </c>
      <c r="P12095" t="s">
        <v>79349</v>
      </c>
      <c r="Q12095" t="s">
        <v>76</v>
      </c>
      <c r="R12095" t="s">
        <v>6761</v>
      </c>
      <c r="S12095" t="s">
        <v>78</v>
      </c>
      <c r="T12095" t="s">
        <v>79</v>
      </c>
      <c r="U12095" t="s">
        <v>21862</v>
      </c>
      <c r="V12095" t="s">
        <v>21863</v>
      </c>
      <c r="W12095" t="s">
        <v>79350</v>
      </c>
      <c r="X12095" t="s">
        <v>79351</v>
      </c>
      <c r="Y12095" t="s">
        <v>79352</v>
      </c>
      <c r="Z12095" t="s">
        <v>79353</v>
      </c>
      <c r="AA12095" t="s">
        <v>84</v>
      </c>
      <c r="AB12095" t="s">
        <v>85</v>
      </c>
      <c r="AC12095" t="s">
        <v>66</v>
      </c>
      <c r="AD12095" t="s">
        <v>66</v>
      </c>
      <c r="AE12095">
        <v>14</v>
      </c>
      <c r="AF12095">
        <v>7</v>
      </c>
      <c r="AG12095" t="s">
        <v>5373</v>
      </c>
      <c r="AH12095" t="s">
        <v>2866</v>
      </c>
      <c r="AI12095">
        <v>5</v>
      </c>
      <c r="AJ12095">
        <v>20509000</v>
      </c>
      <c r="AK12095">
        <v>20714090</v>
      </c>
      <c r="AL12095">
        <v>0</v>
      </c>
      <c r="AM12095">
        <v>0</v>
      </c>
      <c r="AN12095" s="9">
        <v>205090</v>
      </c>
      <c r="AO12095" t="s">
        <v>88</v>
      </c>
      <c r="AQ12095" t="s">
        <v>2916</v>
      </c>
      <c r="AR12095" t="s">
        <v>2906</v>
      </c>
      <c r="AS12095" s="4">
        <f t="shared" si="1317"/>
        <v>0</v>
      </c>
      <c r="AT12095" t="str">
        <f>+IF(AND(AK12095=0,AF12095=0,AS12095&lt;1),"Estudiante sin pago ni inscripcion de materias",IF(AND(AF12095&gt;0,AK12095&gt;0,AS12095&lt;1),'[1]CLASIFICACIÓN '!$B$5,IF(AND(AF12095&gt;0,AS12095&gt;0.8),'[1]CLASIFICACIÓN '!$B$3,IF(AND(AF12095=0,AK12095&gt;0,AS12095&lt;1),'[1]CLASIFICACIÓN '!$B$4,IF(AND(AF12095=0,AK12095=0,AS12095=1),'[1]CLASIFICACIÓN '!$B$2,IF(AND(AK12095=0,AS12095&lt;1,H12095="AJJ001",AI12095&gt;8),'[1]CLASIFICACIÓN '!$B$8,'[1]CLASIFICACIÓN '!$B$6))))))</f>
        <v>Estudiante con pago e inscripcion de materias</v>
      </c>
      <c r="AU12095" t="str">
        <f>IF(IFERROR(BJ12095,1)=1,VLOOKUP(AT12095,'[1]CLASIFICACIÓN '!B$1:C$65536,2,FALSE),"Duplicados")</f>
        <v>Estudiante regular</v>
      </c>
      <c r="AV12095" t="str">
        <f t="shared" si="1318"/>
        <v>AJJ0010</v>
      </c>
      <c r="AW12095" s="5">
        <f t="shared" si="1316"/>
        <v>41223090</v>
      </c>
      <c r="AX12095" t="b">
        <f t="shared" si="1319"/>
        <v>1</v>
      </c>
      <c r="AY12095" t="str">
        <f t="shared" si="1320"/>
        <v>Antiguo</v>
      </c>
      <c r="AZ12095" t="str">
        <f>+VLOOKUP(Sheet1[[#This Row],[Centro]],[2]Hoja1!$B$1:$J$379,3,FALSE)</f>
        <v>PREGRADO</v>
      </c>
      <c r="BA12095">
        <f>+VLOOKUP(Sheet1[[#This Row],[Centro]],[2]Hoja1!$B$1:$J$379,8,FALSE)</f>
        <v>0</v>
      </c>
      <c r="BB12095" t="b">
        <f t="shared" si="1321"/>
        <v>0</v>
      </c>
      <c r="BC12095" t="str">
        <f>IFERROR(VLOOKUP(AV12095,'[1]Base (2)'!A:Q,13,FALSE),"Posgrado")</f>
        <v>Posgrado</v>
      </c>
      <c r="BD12095" t="str">
        <f>IFERROR(VLOOKUP(AV12095,'[1]Base (2)'!A:Q,14,FALSE),"")</f>
        <v/>
      </c>
      <c r="BE12095" t="str">
        <f>IFERROR(VLOOKUP(AV12095,'[1]Base (2)'!A:Q,15,FALSE),"")</f>
        <v/>
      </c>
      <c r="BF12095" t="str">
        <f>IFERROR(VLOOKUP(AV12095,'[1]Base (2)'!A:Q,16,FALSE),"")</f>
        <v/>
      </c>
      <c r="BG12095" t="str">
        <f>IFERROR(VLOOKUP(AV12095,'[1]Base (2)'!A:Q,17,FALSE),"")</f>
        <v/>
      </c>
      <c r="BH12095" s="6">
        <f t="shared" si="1322"/>
        <v>0.25</v>
      </c>
      <c r="BI12095" t="str">
        <f>IF(Sheet1[[#This Row],[Asignaturas inscritas]]=0,"reserva"&amp;K12095&amp;I12095,IF((Sheet1[[#This Row],[Vlr pago]]+ABS(Sheet1[[#This Row],[Vlr total descuento]]))=0,"sin pago"&amp;K12095&amp;I12095,K12095&amp;I12095))</f>
        <v>10828721411297</v>
      </c>
      <c r="BJ12095" t="e">
        <f>+VLOOKUP(BI12095,$BI$1:BI12094,1,FALSE)</f>
        <v>#N/A</v>
      </c>
    </row>
    <row r="12096" spans="1:62" ht="15" x14ac:dyDescent="0.25">
      <c r="A12096" t="s">
        <v>62</v>
      </c>
      <c r="B12096" t="s">
        <v>63</v>
      </c>
      <c r="C12096" t="s">
        <v>63</v>
      </c>
      <c r="D12096" t="s">
        <v>2939</v>
      </c>
      <c r="E12096" t="s">
        <v>3710</v>
      </c>
      <c r="F12096" t="s">
        <v>66</v>
      </c>
      <c r="G12096">
        <v>1079186</v>
      </c>
      <c r="H12096" t="s">
        <v>3711</v>
      </c>
      <c r="I12096" t="s">
        <v>3712</v>
      </c>
      <c r="J12096" t="s">
        <v>146</v>
      </c>
      <c r="K12096" t="s">
        <v>79354</v>
      </c>
      <c r="L12096" t="s">
        <v>79355</v>
      </c>
      <c r="M12096" t="s">
        <v>2895</v>
      </c>
      <c r="N12096" t="s">
        <v>457</v>
      </c>
      <c r="O12096" t="s">
        <v>478</v>
      </c>
      <c r="P12096" t="s">
        <v>75</v>
      </c>
      <c r="Q12096" t="s">
        <v>76</v>
      </c>
      <c r="R12096" t="s">
        <v>10793</v>
      </c>
      <c r="S12096" t="s">
        <v>78</v>
      </c>
      <c r="T12096" t="s">
        <v>79</v>
      </c>
      <c r="U12096" t="s">
        <v>21328</v>
      </c>
      <c r="V12096" t="s">
        <v>21329</v>
      </c>
      <c r="W12096" t="s">
        <v>79356</v>
      </c>
      <c r="X12096" t="s">
        <v>79356</v>
      </c>
      <c r="Y12096" t="s">
        <v>79357</v>
      </c>
      <c r="Z12096" t="s">
        <v>79358</v>
      </c>
      <c r="AA12096" t="s">
        <v>84</v>
      </c>
      <c r="AB12096" t="s">
        <v>85</v>
      </c>
      <c r="AC12096" t="s">
        <v>66</v>
      </c>
      <c r="AD12096" t="s">
        <v>66</v>
      </c>
      <c r="AE12096">
        <v>11</v>
      </c>
      <c r="AF12096">
        <v>5</v>
      </c>
      <c r="AG12096" t="s">
        <v>4964</v>
      </c>
      <c r="AH12096" t="s">
        <v>3721</v>
      </c>
      <c r="AI12096">
        <v>6</v>
      </c>
      <c r="AJ12096">
        <v>18129000</v>
      </c>
      <c r="AK12096">
        <v>18672870</v>
      </c>
      <c r="AL12096">
        <v>0</v>
      </c>
      <c r="AM12096">
        <v>0</v>
      </c>
      <c r="AN12096" s="9">
        <v>543870</v>
      </c>
      <c r="AO12096" t="s">
        <v>88</v>
      </c>
      <c r="AQ12096" t="s">
        <v>3722</v>
      </c>
      <c r="AR12096" t="s">
        <v>3711</v>
      </c>
      <c r="AS12096" s="4">
        <f t="shared" si="1317"/>
        <v>0</v>
      </c>
      <c r="AT12096" t="str">
        <f>+IF(AND(AK12096=0,AF12096=0,AS12096&lt;1),"Estudiante sin pago ni inscripcion de materias",IF(AND(AF12096&gt;0,AK12096&gt;0,AS12096&lt;1),'[1]CLASIFICACIÓN '!$B$5,IF(AND(AF12096&gt;0,AS12096&gt;0.8),'[1]CLASIFICACIÓN '!$B$3,IF(AND(AF12096=0,AK12096&gt;0,AS12096&lt;1),'[1]CLASIFICACIÓN '!$B$4,IF(AND(AF12096=0,AK12096=0,AS12096=1),'[1]CLASIFICACIÓN '!$B$2,IF(AND(AK12096=0,AS12096&lt;1,H12096="AJJ001",AI12096&gt;8),'[1]CLASIFICACIÓN '!$B$8,'[1]CLASIFICACIÓN '!$B$6))))))</f>
        <v>Estudiante con pago e inscripcion de materias</v>
      </c>
      <c r="AU12096" t="str">
        <f>IF(IFERROR(BJ12096,1)=1,VLOOKUP(AT12096,'[1]CLASIFICACIÓN '!B$1:C$65536,2,FALSE),"Duplicados")</f>
        <v>Estudiante regular</v>
      </c>
      <c r="AV12096" t="str">
        <f t="shared" si="1318"/>
        <v>AAJ0060</v>
      </c>
      <c r="AW12096" s="5">
        <f t="shared" si="1316"/>
        <v>36801870</v>
      </c>
      <c r="AX12096" t="b">
        <f t="shared" si="1319"/>
        <v>1</v>
      </c>
      <c r="AY12096" t="str">
        <f t="shared" si="1320"/>
        <v>Antiguo</v>
      </c>
      <c r="AZ12096" t="str">
        <f>+VLOOKUP(Sheet1[[#This Row],[Centro]],[2]Hoja1!$B$1:$J$379,3,FALSE)</f>
        <v>PREGRADO</v>
      </c>
      <c r="BA12096">
        <f>+VLOOKUP(Sheet1[[#This Row],[Centro]],[2]Hoja1!$B$1:$J$379,8,FALSE)</f>
        <v>0</v>
      </c>
      <c r="BB12096" t="b">
        <f t="shared" si="1321"/>
        <v>0</v>
      </c>
      <c r="BC12096" t="str">
        <f>IFERROR(VLOOKUP(AV12096,'[1]Base (2)'!A:Q,13,FALSE),"Posgrado")</f>
        <v>Posgrado</v>
      </c>
      <c r="BD12096" t="str">
        <f>IFERROR(VLOOKUP(AV12096,'[1]Base (2)'!A:Q,14,FALSE),"")</f>
        <v/>
      </c>
      <c r="BE12096" t="str">
        <f>IFERROR(VLOOKUP(AV12096,'[1]Base (2)'!A:Q,15,FALSE),"")</f>
        <v/>
      </c>
      <c r="BF12096" t="str">
        <f>IFERROR(VLOOKUP(AV12096,'[1]Base (2)'!A:Q,16,FALSE),"")</f>
        <v/>
      </c>
      <c r="BG12096" t="str">
        <f>IFERROR(VLOOKUP(AV12096,'[1]Base (2)'!A:Q,17,FALSE),"")</f>
        <v/>
      </c>
      <c r="BH12096" s="6">
        <f t="shared" si="1322"/>
        <v>0.25</v>
      </c>
      <c r="BI12096" t="str">
        <f>IF(Sheet1[[#This Row],[Asignaturas inscritas]]=0,"reserva"&amp;K12096&amp;I12096,IF((Sheet1[[#This Row],[Vlr pago]]+ABS(Sheet1[[#This Row],[Vlr total descuento]]))=0,"sin pago"&amp;K12096&amp;I12096,K12096&amp;I12096))</f>
        <v>1029660230109404</v>
      </c>
      <c r="BJ12096" t="e">
        <f>+VLOOKUP(BI12096,$BI$1:BI12095,1,FALSE)</f>
        <v>#N/A</v>
      </c>
    </row>
    <row r="12097" spans="1:62" ht="15" x14ac:dyDescent="0.25">
      <c r="A12097" t="s">
        <v>62</v>
      </c>
      <c r="B12097" t="s">
        <v>63</v>
      </c>
      <c r="C12097" t="s">
        <v>63</v>
      </c>
      <c r="D12097" t="s">
        <v>2904</v>
      </c>
      <c r="E12097" t="s">
        <v>2905</v>
      </c>
      <c r="F12097" t="s">
        <v>66</v>
      </c>
      <c r="G12097">
        <v>1079208</v>
      </c>
      <c r="H12097" t="s">
        <v>2906</v>
      </c>
      <c r="I12097" t="s">
        <v>2907</v>
      </c>
      <c r="J12097" t="s">
        <v>69</v>
      </c>
      <c r="K12097" t="s">
        <v>79359</v>
      </c>
      <c r="L12097" t="s">
        <v>79360</v>
      </c>
      <c r="M12097" t="s">
        <v>2895</v>
      </c>
      <c r="N12097" t="s">
        <v>1600</v>
      </c>
      <c r="O12097" t="s">
        <v>1381</v>
      </c>
      <c r="P12097" t="s">
        <v>420</v>
      </c>
      <c r="Q12097" t="s">
        <v>236</v>
      </c>
      <c r="R12097" t="s">
        <v>7619</v>
      </c>
      <c r="S12097" t="s">
        <v>78</v>
      </c>
      <c r="T12097" t="s">
        <v>79</v>
      </c>
      <c r="U12097" t="s">
        <v>21612</v>
      </c>
      <c r="V12097" t="s">
        <v>21312</v>
      </c>
      <c r="W12097" t="s">
        <v>79361</v>
      </c>
      <c r="X12097" t="s">
        <v>79361</v>
      </c>
      <c r="Y12097" t="s">
        <v>79362</v>
      </c>
      <c r="Z12097" t="s">
        <v>79363</v>
      </c>
      <c r="AA12097" t="s">
        <v>84</v>
      </c>
      <c r="AB12097" t="s">
        <v>85</v>
      </c>
      <c r="AC12097" t="s">
        <v>66</v>
      </c>
      <c r="AD12097" t="s">
        <v>66</v>
      </c>
      <c r="AE12097">
        <v>18</v>
      </c>
      <c r="AF12097">
        <v>9</v>
      </c>
      <c r="AG12097" t="s">
        <v>3720</v>
      </c>
      <c r="AH12097" t="s">
        <v>2866</v>
      </c>
      <c r="AI12097">
        <v>7</v>
      </c>
      <c r="AJ12097">
        <v>20509000</v>
      </c>
      <c r="AK12097">
        <v>21124270</v>
      </c>
      <c r="AL12097">
        <v>0</v>
      </c>
      <c r="AM12097">
        <v>0</v>
      </c>
      <c r="AN12097" s="9">
        <v>615270</v>
      </c>
      <c r="AO12097" t="s">
        <v>88</v>
      </c>
      <c r="AQ12097" t="s">
        <v>2916</v>
      </c>
      <c r="AR12097" t="s">
        <v>2906</v>
      </c>
      <c r="AS12097" s="4">
        <f t="shared" si="1317"/>
        <v>0</v>
      </c>
      <c r="AT12097" t="str">
        <f>+IF(AND(AK12097=0,AF12097=0,AS12097&lt;1),"Estudiante sin pago ni inscripcion de materias",IF(AND(AF12097&gt;0,AK12097&gt;0,AS12097&lt;1),'[1]CLASIFICACIÓN '!$B$5,IF(AND(AF12097&gt;0,AS12097&gt;0.8),'[1]CLASIFICACIÓN '!$B$3,IF(AND(AF12097=0,AK12097&gt;0,AS12097&lt;1),'[1]CLASIFICACIÓN '!$B$4,IF(AND(AF12097=0,AK12097=0,AS12097=1),'[1]CLASIFICACIÓN '!$B$2,IF(AND(AK12097=0,AS12097&lt;1,H12097="AJJ001",AI12097&gt;8),'[1]CLASIFICACIÓN '!$B$8,'[1]CLASIFICACIÓN '!$B$6))))))</f>
        <v>Estudiante con pago e inscripcion de materias</v>
      </c>
      <c r="AU12097" t="str">
        <f>IF(IFERROR(BJ12097,1)=1,VLOOKUP(AT12097,'[1]CLASIFICACIÓN '!B$1:C$65536,2,FALSE),"Duplicados")</f>
        <v>Estudiante regular</v>
      </c>
      <c r="AV12097" t="str">
        <f t="shared" si="1318"/>
        <v>AJJ0010</v>
      </c>
      <c r="AW12097" s="5">
        <f t="shared" si="1316"/>
        <v>41633270</v>
      </c>
      <c r="AX12097" t="b">
        <f t="shared" si="1319"/>
        <v>1</v>
      </c>
      <c r="AY12097" t="str">
        <f t="shared" si="1320"/>
        <v>Antiguo</v>
      </c>
      <c r="AZ12097" t="str">
        <f>+VLOOKUP(Sheet1[[#This Row],[Centro]],[2]Hoja1!$B$1:$J$379,3,FALSE)</f>
        <v>PREGRADO</v>
      </c>
      <c r="BA12097">
        <f>+VLOOKUP(Sheet1[[#This Row],[Centro]],[2]Hoja1!$B$1:$J$379,8,FALSE)</f>
        <v>0</v>
      </c>
      <c r="BB12097" t="b">
        <f t="shared" si="1321"/>
        <v>0</v>
      </c>
      <c r="BC12097" t="str">
        <f>IFERROR(VLOOKUP(AV12097,'[1]Base (2)'!A:Q,13,FALSE),"Posgrado")</f>
        <v>Posgrado</v>
      </c>
      <c r="BD12097" t="str">
        <f>IFERROR(VLOOKUP(AV12097,'[1]Base (2)'!A:Q,14,FALSE),"")</f>
        <v/>
      </c>
      <c r="BE12097" t="str">
        <f>IFERROR(VLOOKUP(AV12097,'[1]Base (2)'!A:Q,15,FALSE),"")</f>
        <v/>
      </c>
      <c r="BF12097" t="str">
        <f>IFERROR(VLOOKUP(AV12097,'[1]Base (2)'!A:Q,16,FALSE),"")</f>
        <v/>
      </c>
      <c r="BG12097" t="str">
        <f>IFERROR(VLOOKUP(AV12097,'[1]Base (2)'!A:Q,17,FALSE),"")</f>
        <v/>
      </c>
      <c r="BH12097" s="6">
        <f t="shared" si="1322"/>
        <v>0.25</v>
      </c>
      <c r="BI12097" t="str">
        <f>IF(Sheet1[[#This Row],[Asignaturas inscritas]]=0,"reserva"&amp;K12097&amp;I12097,IF((Sheet1[[#This Row],[Vlr pago]]+ABS(Sheet1[[#This Row],[Vlr total descuento]]))=0,"sin pago"&amp;K12097&amp;I12097,K12097&amp;I12097))</f>
        <v>10038664401297</v>
      </c>
      <c r="BJ12097" t="e">
        <f>+VLOOKUP(BI12097,$BI$1:BI12096,1,FALSE)</f>
        <v>#N/A</v>
      </c>
    </row>
    <row r="12098" spans="1:62" ht="15" x14ac:dyDescent="0.25">
      <c r="A12098" t="s">
        <v>62</v>
      </c>
      <c r="B12098" t="s">
        <v>63</v>
      </c>
      <c r="C12098" t="s">
        <v>63</v>
      </c>
      <c r="D12098" t="s">
        <v>2904</v>
      </c>
      <c r="E12098" t="s">
        <v>2905</v>
      </c>
      <c r="F12098" t="s">
        <v>66</v>
      </c>
      <c r="G12098">
        <v>1079230</v>
      </c>
      <c r="H12098" t="s">
        <v>2906</v>
      </c>
      <c r="I12098" t="s">
        <v>2907</v>
      </c>
      <c r="J12098" t="s">
        <v>69</v>
      </c>
      <c r="K12098" t="s">
        <v>79364</v>
      </c>
      <c r="L12098" t="s">
        <v>79365</v>
      </c>
      <c r="M12098" t="s">
        <v>2895</v>
      </c>
      <c r="N12098" t="s">
        <v>1469</v>
      </c>
      <c r="O12098" t="s">
        <v>205</v>
      </c>
      <c r="P12098" t="s">
        <v>643</v>
      </c>
      <c r="Q12098" t="s">
        <v>236</v>
      </c>
      <c r="R12098" t="s">
        <v>10058</v>
      </c>
      <c r="S12098" t="s">
        <v>78</v>
      </c>
      <c r="T12098" t="s">
        <v>79</v>
      </c>
      <c r="U12098" t="s">
        <v>21428</v>
      </c>
      <c r="V12098" t="s">
        <v>8658</v>
      </c>
      <c r="W12098" t="s">
        <v>79366</v>
      </c>
      <c r="X12098" t="s">
        <v>79366</v>
      </c>
      <c r="Y12098" t="s">
        <v>79367</v>
      </c>
      <c r="Z12098" t="s">
        <v>79368</v>
      </c>
      <c r="AA12098" t="s">
        <v>84</v>
      </c>
      <c r="AB12098" t="s">
        <v>85</v>
      </c>
      <c r="AC12098" t="s">
        <v>66</v>
      </c>
      <c r="AD12098" t="s">
        <v>66</v>
      </c>
      <c r="AE12098">
        <v>22</v>
      </c>
      <c r="AF12098">
        <v>6</v>
      </c>
      <c r="AG12098" t="s">
        <v>134</v>
      </c>
      <c r="AH12098" t="s">
        <v>2866</v>
      </c>
      <c r="AI12098">
        <v>7</v>
      </c>
      <c r="AJ12098">
        <v>24553000</v>
      </c>
      <c r="AK12098">
        <v>24674320</v>
      </c>
      <c r="AL12098">
        <v>0</v>
      </c>
      <c r="AM12098">
        <v>0</v>
      </c>
      <c r="AN12098" s="9">
        <v>121320</v>
      </c>
      <c r="AO12098" t="s">
        <v>88</v>
      </c>
      <c r="AQ12098" t="s">
        <v>2916</v>
      </c>
      <c r="AR12098" t="s">
        <v>2906</v>
      </c>
      <c r="AS12098" s="4">
        <f t="shared" si="1317"/>
        <v>0</v>
      </c>
      <c r="AT12098" t="str">
        <f>+IF(AND(AK12098=0,AF12098=0,AS12098&lt;1),"Estudiante sin pago ni inscripcion de materias",IF(AND(AF12098&gt;0,AK12098&gt;0,AS12098&lt;1),'[1]CLASIFICACIÓN '!$B$5,IF(AND(AF12098&gt;0,AS12098&gt;0.8),'[1]CLASIFICACIÓN '!$B$3,IF(AND(AF12098=0,AK12098&gt;0,AS12098&lt;1),'[1]CLASIFICACIÓN '!$B$4,IF(AND(AF12098=0,AK12098=0,AS12098=1),'[1]CLASIFICACIÓN '!$B$2,IF(AND(AK12098=0,AS12098&lt;1,H12098="AJJ001",AI12098&gt;8),'[1]CLASIFICACIÓN '!$B$8,'[1]CLASIFICACIÓN '!$B$6))))))</f>
        <v>Estudiante con pago e inscripcion de materias</v>
      </c>
      <c r="AU12098" t="str">
        <f>IF(IFERROR(BJ12098,1)=1,VLOOKUP(AT12098,'[1]CLASIFICACIÓN '!B$1:C$65536,2,FALSE),"Duplicados")</f>
        <v>Estudiante regular</v>
      </c>
      <c r="AV12098" t="str">
        <f t="shared" si="1318"/>
        <v>AJJ0010</v>
      </c>
      <c r="AW12098" s="5">
        <f t="shared" ref="AW12098:AW12161" si="1323">+AJ12098+AK12098</f>
        <v>49227320</v>
      </c>
      <c r="AX12098" t="b">
        <f t="shared" si="1319"/>
        <v>1</v>
      </c>
      <c r="AY12098" t="str">
        <f t="shared" si="1320"/>
        <v>Antiguo</v>
      </c>
      <c r="AZ12098" t="str">
        <f>+VLOOKUP(Sheet1[[#This Row],[Centro]],[2]Hoja1!$B$1:$J$379,3,FALSE)</f>
        <v>PREGRADO</v>
      </c>
      <c r="BA12098">
        <f>+VLOOKUP(Sheet1[[#This Row],[Centro]],[2]Hoja1!$B$1:$J$379,8,FALSE)</f>
        <v>0</v>
      </c>
      <c r="BB12098" t="b">
        <f t="shared" si="1321"/>
        <v>0</v>
      </c>
      <c r="BC12098" t="str">
        <f>IFERROR(VLOOKUP(AV12098,'[1]Base (2)'!A:Q,13,FALSE),"Posgrado")</f>
        <v>Posgrado</v>
      </c>
      <c r="BD12098" t="str">
        <f>IFERROR(VLOOKUP(AV12098,'[1]Base (2)'!A:Q,14,FALSE),"")</f>
        <v/>
      </c>
      <c r="BE12098" t="str">
        <f>IFERROR(VLOOKUP(AV12098,'[1]Base (2)'!A:Q,15,FALSE),"")</f>
        <v/>
      </c>
      <c r="BF12098" t="str">
        <f>IFERROR(VLOOKUP(AV12098,'[1]Base (2)'!A:Q,16,FALSE),"")</f>
        <v/>
      </c>
      <c r="BG12098" t="str">
        <f>IFERROR(VLOOKUP(AV12098,'[1]Base (2)'!A:Q,17,FALSE),"")</f>
        <v/>
      </c>
      <c r="BH12098" s="6">
        <f t="shared" si="1322"/>
        <v>0.25</v>
      </c>
      <c r="BI12098" t="str">
        <f>IF(Sheet1[[#This Row],[Asignaturas inscritas]]=0,"reserva"&amp;K12098&amp;I12098,IF((Sheet1[[#This Row],[Vlr pago]]+ABS(Sheet1[[#This Row],[Vlr total descuento]]))=0,"sin pago"&amp;K12098&amp;I12098,K12098&amp;I12098))</f>
        <v>10581980501297</v>
      </c>
      <c r="BJ12098" t="e">
        <f>+VLOOKUP(BI12098,$BI$1:BI12097,1,FALSE)</f>
        <v>#N/A</v>
      </c>
    </row>
    <row r="12099" spans="1:62" ht="15" x14ac:dyDescent="0.25">
      <c r="A12099" t="s">
        <v>62</v>
      </c>
      <c r="B12099" t="s">
        <v>63</v>
      </c>
      <c r="C12099" t="s">
        <v>63</v>
      </c>
      <c r="D12099" t="s">
        <v>2939</v>
      </c>
      <c r="E12099" t="s">
        <v>3422</v>
      </c>
      <c r="F12099" t="s">
        <v>66</v>
      </c>
      <c r="G12099">
        <v>1079278</v>
      </c>
      <c r="H12099" t="s">
        <v>3423</v>
      </c>
      <c r="I12099" t="s">
        <v>3424</v>
      </c>
      <c r="J12099" t="s">
        <v>146</v>
      </c>
      <c r="K12099" t="s">
        <v>79369</v>
      </c>
      <c r="L12099" t="s">
        <v>79370</v>
      </c>
      <c r="M12099" t="s">
        <v>2895</v>
      </c>
      <c r="N12099" t="s">
        <v>284</v>
      </c>
      <c r="O12099" t="s">
        <v>10148</v>
      </c>
      <c r="P12099" t="s">
        <v>79371</v>
      </c>
      <c r="Q12099" t="s">
        <v>76</v>
      </c>
      <c r="R12099" t="s">
        <v>6189</v>
      </c>
      <c r="S12099" t="s">
        <v>78</v>
      </c>
      <c r="T12099" t="s">
        <v>79</v>
      </c>
      <c r="U12099" t="s">
        <v>21536</v>
      </c>
      <c r="V12099" t="s">
        <v>21537</v>
      </c>
      <c r="W12099" t="s">
        <v>79372</v>
      </c>
      <c r="X12099" t="s">
        <v>79373</v>
      </c>
      <c r="Y12099" t="s">
        <v>79374</v>
      </c>
      <c r="Z12099" t="s">
        <v>79375</v>
      </c>
      <c r="AA12099" t="s">
        <v>84</v>
      </c>
      <c r="AB12099" t="s">
        <v>85</v>
      </c>
      <c r="AC12099" t="s">
        <v>66</v>
      </c>
      <c r="AD12099" t="s">
        <v>66</v>
      </c>
      <c r="AE12099">
        <v>14</v>
      </c>
      <c r="AF12099">
        <v>5</v>
      </c>
      <c r="AG12099" t="s">
        <v>134</v>
      </c>
      <c r="AH12099" t="s">
        <v>3434</v>
      </c>
      <c r="AI12099">
        <v>7</v>
      </c>
      <c r="AJ12099">
        <v>15884000</v>
      </c>
      <c r="AK12099">
        <v>16360520</v>
      </c>
      <c r="AL12099">
        <v>0</v>
      </c>
      <c r="AM12099">
        <v>0</v>
      </c>
      <c r="AN12099" s="9">
        <v>476520</v>
      </c>
      <c r="AO12099" t="s">
        <v>88</v>
      </c>
      <c r="AQ12099" t="s">
        <v>3435</v>
      </c>
      <c r="AR12099" t="s">
        <v>3423</v>
      </c>
      <c r="AS12099" s="4">
        <f t="shared" ref="AS12099:AS12162" si="1324">IFERROR(-AM12099/AJ12099,0)</f>
        <v>0</v>
      </c>
      <c r="AT12099" t="str">
        <f>+IF(AND(AK12099=0,AF12099=0,AS12099&lt;1),"Estudiante sin pago ni inscripcion de materias",IF(AND(AF12099&gt;0,AK12099&gt;0,AS12099&lt;1),'[1]CLASIFICACIÓN '!$B$5,IF(AND(AF12099&gt;0,AS12099&gt;0.8),'[1]CLASIFICACIÓN '!$B$3,IF(AND(AF12099=0,AK12099&gt;0,AS12099&lt;1),'[1]CLASIFICACIÓN '!$B$4,IF(AND(AF12099=0,AK12099=0,AS12099=1),'[1]CLASIFICACIÓN '!$B$2,IF(AND(AK12099=0,AS12099&lt;1,H12099="AJJ001",AI12099&gt;8),'[1]CLASIFICACIÓN '!$B$8,'[1]CLASIFICACIÓN '!$B$6))))))</f>
        <v>Estudiante con pago e inscripcion de materias</v>
      </c>
      <c r="AU12099" t="str">
        <f>IF(IFERROR(BJ12099,1)=1,VLOOKUP(AT12099,'[1]CLASIFICACIÓN '!B$1:C$65536,2,FALSE),"Duplicados")</f>
        <v>Estudiante regular</v>
      </c>
      <c r="AV12099" t="str">
        <f t="shared" ref="AV12099:AV12162" si="1325">IF(OR(AI12099=1,AI12099=-4),IF(OR(AY12099="Nuevo",BA12099=1),AR12099&amp;AI12099,AR12099&amp;2),IF(BA12099&lt;AI12099,AR12099&amp;BA12099,AR12099&amp;AI12099))</f>
        <v>AAJ0070</v>
      </c>
      <c r="AW12099" s="5">
        <f t="shared" si="1323"/>
        <v>32244520</v>
      </c>
      <c r="AX12099" t="b">
        <f t="shared" ref="AX12099:AX12162" si="1326">AR12099=H12099</f>
        <v>1</v>
      </c>
      <c r="AY12099" t="str">
        <f t="shared" ref="AY12099:AY12162" si="1327">+IF(AND(AI12099=1,A12099=M12099),"Nuevo","Antiguo")</f>
        <v>Antiguo</v>
      </c>
      <c r="AZ12099" t="str">
        <f>+VLOOKUP(Sheet1[[#This Row],[Centro]],[2]Hoja1!$B$1:$J$379,3,FALSE)</f>
        <v>PREGRADO</v>
      </c>
      <c r="BA12099">
        <f>+VLOOKUP(Sheet1[[#This Row],[Centro]],[2]Hoja1!$B$1:$J$379,8,FALSE)</f>
        <v>0</v>
      </c>
      <c r="BB12099" t="b">
        <f t="shared" ref="BB12099:BB12162" si="1328">+AR12099&amp;AI12099=AV12099</f>
        <v>0</v>
      </c>
      <c r="BC12099" t="str">
        <f>IFERROR(VLOOKUP(AV12099,'[1]Base (2)'!A:Q,13,FALSE),"Posgrado")</f>
        <v>Posgrado</v>
      </c>
      <c r="BD12099" t="str">
        <f>IFERROR(VLOOKUP(AV12099,'[1]Base (2)'!A:Q,14,FALSE),"")</f>
        <v/>
      </c>
      <c r="BE12099" t="str">
        <f>IFERROR(VLOOKUP(AV12099,'[1]Base (2)'!A:Q,15,FALSE),"")</f>
        <v/>
      </c>
      <c r="BF12099" t="str">
        <f>IFERROR(VLOOKUP(AV12099,'[1]Base (2)'!A:Q,16,FALSE),"")</f>
        <v/>
      </c>
      <c r="BG12099" t="str">
        <f>IFERROR(VLOOKUP(AV12099,'[1]Base (2)'!A:Q,17,FALSE),"")</f>
        <v/>
      </c>
      <c r="BH12099" s="6">
        <f t="shared" ref="BH12099:BH12162" si="1329">+IF(AE12099&lt;=BD12099,$BD$1,IF(AE12099&lt;=BE12099,$BE$1,IF(AE12099&lt;=$BF12099,$BF$1,$BG$1)))/100</f>
        <v>0.25</v>
      </c>
      <c r="BI12099" t="str">
        <f>IF(Sheet1[[#This Row],[Asignaturas inscritas]]=0,"reserva"&amp;K12099&amp;I12099,IF((Sheet1[[#This Row],[Vlr pago]]+ABS(Sheet1[[#This Row],[Vlr total descuento]]))=0,"sin pago"&amp;K12099&amp;I12099,K12099&amp;I12099))</f>
        <v>1042243683109352</v>
      </c>
      <c r="BJ12099" t="e">
        <f>+VLOOKUP(BI12099,$BI$1:BI12098,1,FALSE)</f>
        <v>#N/A</v>
      </c>
    </row>
    <row r="12100" spans="1:62" ht="15" x14ac:dyDescent="0.25">
      <c r="A12100" t="s">
        <v>62</v>
      </c>
      <c r="B12100" t="s">
        <v>63</v>
      </c>
      <c r="C12100" t="s">
        <v>63</v>
      </c>
      <c r="D12100" t="s">
        <v>2904</v>
      </c>
      <c r="E12100" t="s">
        <v>2905</v>
      </c>
      <c r="F12100" t="s">
        <v>66</v>
      </c>
      <c r="G12100">
        <v>1080943</v>
      </c>
      <c r="H12100" t="s">
        <v>2906</v>
      </c>
      <c r="I12100" t="s">
        <v>2907</v>
      </c>
      <c r="J12100" t="s">
        <v>146</v>
      </c>
      <c r="K12100" t="s">
        <v>79376</v>
      </c>
      <c r="L12100" t="s">
        <v>79377</v>
      </c>
      <c r="M12100" t="s">
        <v>2895</v>
      </c>
      <c r="N12100" t="s">
        <v>438</v>
      </c>
      <c r="O12100" t="s">
        <v>458</v>
      </c>
      <c r="P12100" t="s">
        <v>1601</v>
      </c>
      <c r="Q12100" t="s">
        <v>76</v>
      </c>
      <c r="R12100" t="s">
        <v>79378</v>
      </c>
      <c r="S12100" t="s">
        <v>78</v>
      </c>
      <c r="T12100" t="s">
        <v>79</v>
      </c>
      <c r="U12100" t="s">
        <v>79379</v>
      </c>
      <c r="V12100" t="s">
        <v>21384</v>
      </c>
      <c r="W12100" t="s">
        <v>79380</v>
      </c>
      <c r="X12100" t="s">
        <v>79380</v>
      </c>
      <c r="Y12100" t="s">
        <v>79381</v>
      </c>
      <c r="Z12100" t="s">
        <v>79382</v>
      </c>
      <c r="AA12100" t="s">
        <v>84</v>
      </c>
      <c r="AB12100" t="s">
        <v>85</v>
      </c>
      <c r="AC12100" t="s">
        <v>66</v>
      </c>
      <c r="AD12100" t="s">
        <v>66</v>
      </c>
      <c r="AE12100">
        <v>18</v>
      </c>
      <c r="AF12100">
        <v>7</v>
      </c>
      <c r="AG12100" t="s">
        <v>6253</v>
      </c>
      <c r="AH12100" t="s">
        <v>2866</v>
      </c>
      <c r="AI12100">
        <v>6</v>
      </c>
      <c r="AJ12100">
        <v>20509000</v>
      </c>
      <c r="AK12100">
        <v>20714090</v>
      </c>
      <c r="AL12100">
        <v>0</v>
      </c>
      <c r="AM12100">
        <v>0</v>
      </c>
      <c r="AN12100" s="9">
        <v>205090</v>
      </c>
      <c r="AO12100" t="s">
        <v>88</v>
      </c>
      <c r="AQ12100" t="s">
        <v>2916</v>
      </c>
      <c r="AR12100" t="s">
        <v>2906</v>
      </c>
      <c r="AS12100" s="4">
        <f t="shared" si="1324"/>
        <v>0</v>
      </c>
      <c r="AT12100" t="str">
        <f>+IF(AND(AK12100=0,AF12100=0,AS12100&lt;1),"Estudiante sin pago ni inscripcion de materias",IF(AND(AF12100&gt;0,AK12100&gt;0,AS12100&lt;1),'[1]CLASIFICACIÓN '!$B$5,IF(AND(AF12100&gt;0,AS12100&gt;0.8),'[1]CLASIFICACIÓN '!$B$3,IF(AND(AF12100=0,AK12100&gt;0,AS12100&lt;1),'[1]CLASIFICACIÓN '!$B$4,IF(AND(AF12100=0,AK12100=0,AS12100=1),'[1]CLASIFICACIÓN '!$B$2,IF(AND(AK12100=0,AS12100&lt;1,H12100="AJJ001",AI12100&gt;8),'[1]CLASIFICACIÓN '!$B$8,'[1]CLASIFICACIÓN '!$B$6))))))</f>
        <v>Estudiante con pago e inscripcion de materias</v>
      </c>
      <c r="AU12100" t="str">
        <f>IF(IFERROR(BJ12100,1)=1,VLOOKUP(AT12100,'[1]CLASIFICACIÓN '!B$1:C$65536,2,FALSE),"Duplicados")</f>
        <v>Estudiante regular</v>
      </c>
      <c r="AV12100" t="str">
        <f t="shared" si="1325"/>
        <v>AJJ0010</v>
      </c>
      <c r="AW12100" s="5">
        <f t="shared" si="1323"/>
        <v>41223090</v>
      </c>
      <c r="AX12100" t="b">
        <f t="shared" si="1326"/>
        <v>1</v>
      </c>
      <c r="AY12100" t="str">
        <f t="shared" si="1327"/>
        <v>Antiguo</v>
      </c>
      <c r="AZ12100" t="str">
        <f>+VLOOKUP(Sheet1[[#This Row],[Centro]],[2]Hoja1!$B$1:$J$379,3,FALSE)</f>
        <v>PREGRADO</v>
      </c>
      <c r="BA12100">
        <f>+VLOOKUP(Sheet1[[#This Row],[Centro]],[2]Hoja1!$B$1:$J$379,8,FALSE)</f>
        <v>0</v>
      </c>
      <c r="BB12100" t="b">
        <f t="shared" si="1328"/>
        <v>0</v>
      </c>
      <c r="BC12100" t="str">
        <f>IFERROR(VLOOKUP(AV12100,'[1]Base (2)'!A:Q,13,FALSE),"Posgrado")</f>
        <v>Posgrado</v>
      </c>
      <c r="BD12100" t="str">
        <f>IFERROR(VLOOKUP(AV12100,'[1]Base (2)'!A:Q,14,FALSE),"")</f>
        <v/>
      </c>
      <c r="BE12100" t="str">
        <f>IFERROR(VLOOKUP(AV12100,'[1]Base (2)'!A:Q,15,FALSE),"")</f>
        <v/>
      </c>
      <c r="BF12100" t="str">
        <f>IFERROR(VLOOKUP(AV12100,'[1]Base (2)'!A:Q,16,FALSE),"")</f>
        <v/>
      </c>
      <c r="BG12100" t="str">
        <f>IFERROR(VLOOKUP(AV12100,'[1]Base (2)'!A:Q,17,FALSE),"")</f>
        <v/>
      </c>
      <c r="BH12100" s="6">
        <f t="shared" si="1329"/>
        <v>0.25</v>
      </c>
      <c r="BI12100" t="str">
        <f>IF(Sheet1[[#This Row],[Asignaturas inscritas]]=0,"reserva"&amp;K12100&amp;I12100,IF((Sheet1[[#This Row],[Vlr pago]]+ABS(Sheet1[[#This Row],[Vlr total descuento]]))=0,"sin pago"&amp;K12100&amp;I12100,K12100&amp;I12100))</f>
        <v>10940447251297</v>
      </c>
      <c r="BJ12100" t="e">
        <f>+VLOOKUP(BI12100,$BI$1:BI12099,1,FALSE)</f>
        <v>#N/A</v>
      </c>
    </row>
    <row r="12101" spans="1:62" ht="15" x14ac:dyDescent="0.25">
      <c r="A12101" t="s">
        <v>62</v>
      </c>
      <c r="B12101" t="s">
        <v>63</v>
      </c>
      <c r="C12101" t="s">
        <v>63</v>
      </c>
      <c r="D12101" t="s">
        <v>2838</v>
      </c>
      <c r="E12101" t="s">
        <v>2839</v>
      </c>
      <c r="F12101" t="s">
        <v>66</v>
      </c>
      <c r="G12101">
        <v>1081160</v>
      </c>
      <c r="H12101" t="s">
        <v>2840</v>
      </c>
      <c r="I12101" t="s">
        <v>2841</v>
      </c>
      <c r="J12101" t="s">
        <v>69</v>
      </c>
      <c r="K12101" t="s">
        <v>79383</v>
      </c>
      <c r="L12101" t="s">
        <v>79384</v>
      </c>
      <c r="M12101" t="s">
        <v>2895</v>
      </c>
      <c r="N12101" t="s">
        <v>20125</v>
      </c>
      <c r="O12101" t="s">
        <v>41564</v>
      </c>
      <c r="P12101" t="s">
        <v>246</v>
      </c>
      <c r="Q12101" t="s">
        <v>236</v>
      </c>
      <c r="R12101" t="s">
        <v>10704</v>
      </c>
      <c r="S12101" t="s">
        <v>78</v>
      </c>
      <c r="T12101" t="s">
        <v>79</v>
      </c>
      <c r="U12101" t="s">
        <v>21383</v>
      </c>
      <c r="V12101" t="s">
        <v>21384</v>
      </c>
      <c r="W12101" t="s">
        <v>1056</v>
      </c>
      <c r="X12101" t="s">
        <v>79385</v>
      </c>
      <c r="Y12101" t="s">
        <v>79386</v>
      </c>
      <c r="Z12101" t="s">
        <v>79387</v>
      </c>
      <c r="AA12101" t="s">
        <v>84</v>
      </c>
      <c r="AB12101" t="s">
        <v>85</v>
      </c>
      <c r="AC12101" t="s">
        <v>66</v>
      </c>
      <c r="AD12101" t="s">
        <v>66</v>
      </c>
      <c r="AE12101">
        <v>5</v>
      </c>
      <c r="AF12101">
        <v>3</v>
      </c>
      <c r="AG12101" t="s">
        <v>9928</v>
      </c>
      <c r="AH12101" t="s">
        <v>2851</v>
      </c>
      <c r="AI12101">
        <v>8</v>
      </c>
      <c r="AJ12101">
        <v>19633000</v>
      </c>
      <c r="AK12101">
        <v>19829330</v>
      </c>
      <c r="AL12101">
        <v>0</v>
      </c>
      <c r="AM12101">
        <v>0</v>
      </c>
      <c r="AN12101" s="9">
        <v>196330</v>
      </c>
      <c r="AO12101" t="s">
        <v>88</v>
      </c>
      <c r="AQ12101" t="s">
        <v>2852</v>
      </c>
      <c r="AR12101" t="s">
        <v>2840</v>
      </c>
      <c r="AS12101" s="4">
        <f t="shared" si="1324"/>
        <v>0</v>
      </c>
      <c r="AT12101" t="str">
        <f>+IF(AND(AK12101=0,AF12101=0,AS12101&lt;1),"Estudiante sin pago ni inscripcion de materias",IF(AND(AF12101&gt;0,AK12101&gt;0,AS12101&lt;1),'[1]CLASIFICACIÓN '!$B$5,IF(AND(AF12101&gt;0,AS12101&gt;0.8),'[1]CLASIFICACIÓN '!$B$3,IF(AND(AF12101=0,AK12101&gt;0,AS12101&lt;1),'[1]CLASIFICACIÓN '!$B$4,IF(AND(AF12101=0,AK12101=0,AS12101=1),'[1]CLASIFICACIÓN '!$B$2,IF(AND(AK12101=0,AS12101&lt;1,H12101="AJJ001",AI12101&gt;8),'[1]CLASIFICACIÓN '!$B$8,'[1]CLASIFICACIÓN '!$B$6))))))</f>
        <v>Estudiante con pago e inscripcion de materias</v>
      </c>
      <c r="AU12101" t="str">
        <f>IF(IFERROR(BJ12101,1)=1,VLOOKUP(AT12101,'[1]CLASIFICACIÓN '!B$1:C$65536,2,FALSE),"Duplicados")</f>
        <v>Estudiante regular</v>
      </c>
      <c r="AV12101" t="str">
        <f t="shared" si="1325"/>
        <v>AFJ0030</v>
      </c>
      <c r="AW12101" s="5">
        <f t="shared" si="1323"/>
        <v>39462330</v>
      </c>
      <c r="AX12101" t="b">
        <f t="shared" si="1326"/>
        <v>1</v>
      </c>
      <c r="AY12101" t="str">
        <f t="shared" si="1327"/>
        <v>Antiguo</v>
      </c>
      <c r="AZ12101" t="str">
        <f>+VLOOKUP(Sheet1[[#This Row],[Centro]],[2]Hoja1!$B$1:$J$379,3,FALSE)</f>
        <v>PREGRADO</v>
      </c>
      <c r="BA12101">
        <f>+VLOOKUP(Sheet1[[#This Row],[Centro]],[2]Hoja1!$B$1:$J$379,8,FALSE)</f>
        <v>0</v>
      </c>
      <c r="BB12101" t="b">
        <f t="shared" si="1328"/>
        <v>0</v>
      </c>
      <c r="BC12101" t="str">
        <f>IFERROR(VLOOKUP(AV12101,'[1]Base (2)'!A:Q,13,FALSE),"Posgrado")</f>
        <v>Posgrado</v>
      </c>
      <c r="BD12101" t="str">
        <f>IFERROR(VLOOKUP(AV12101,'[1]Base (2)'!A:Q,14,FALSE),"")</f>
        <v/>
      </c>
      <c r="BE12101" t="str">
        <f>IFERROR(VLOOKUP(AV12101,'[1]Base (2)'!A:Q,15,FALSE),"")</f>
        <v/>
      </c>
      <c r="BF12101" t="str">
        <f>IFERROR(VLOOKUP(AV12101,'[1]Base (2)'!A:Q,16,FALSE),"")</f>
        <v/>
      </c>
      <c r="BG12101" t="str">
        <f>IFERROR(VLOOKUP(AV12101,'[1]Base (2)'!A:Q,17,FALSE),"")</f>
        <v/>
      </c>
      <c r="BH12101" s="6">
        <f t="shared" si="1329"/>
        <v>0.25</v>
      </c>
      <c r="BI12101" t="str">
        <f>IF(Sheet1[[#This Row],[Asignaturas inscritas]]=0,"reserva"&amp;K12101&amp;I12101,IF((Sheet1[[#This Row],[Vlr pago]]+ABS(Sheet1[[#This Row],[Vlr total descuento]]))=0,"sin pago"&amp;K12101&amp;I12101,K12101&amp;I12101))</f>
        <v>109404534910574</v>
      </c>
      <c r="BJ12101" t="e">
        <f>+VLOOKUP(BI12101,$BI$1:BI12100,1,FALSE)</f>
        <v>#N/A</v>
      </c>
    </row>
    <row r="12102" spans="1:62" ht="15" x14ac:dyDescent="0.25">
      <c r="A12102" t="s">
        <v>62</v>
      </c>
      <c r="B12102" t="s">
        <v>63</v>
      </c>
      <c r="C12102" t="s">
        <v>63</v>
      </c>
      <c r="D12102" t="s">
        <v>2904</v>
      </c>
      <c r="E12102" t="s">
        <v>2905</v>
      </c>
      <c r="F12102" t="s">
        <v>66</v>
      </c>
      <c r="G12102">
        <v>1082162</v>
      </c>
      <c r="H12102" t="s">
        <v>2906</v>
      </c>
      <c r="I12102" t="s">
        <v>2907</v>
      </c>
      <c r="J12102" t="s">
        <v>146</v>
      </c>
      <c r="K12102" t="s">
        <v>79388</v>
      </c>
      <c r="L12102" t="s">
        <v>79389</v>
      </c>
      <c r="M12102" t="s">
        <v>2895</v>
      </c>
      <c r="N12102" t="s">
        <v>1072</v>
      </c>
      <c r="O12102" t="s">
        <v>524</v>
      </c>
      <c r="P12102" t="s">
        <v>391</v>
      </c>
      <c r="Q12102" t="s">
        <v>76</v>
      </c>
      <c r="R12102" t="s">
        <v>1504</v>
      </c>
      <c r="S12102" t="s">
        <v>78</v>
      </c>
      <c r="T12102" t="s">
        <v>79</v>
      </c>
      <c r="U12102" t="s">
        <v>21435</v>
      </c>
      <c r="V12102" t="s">
        <v>15849</v>
      </c>
      <c r="W12102" t="s">
        <v>79390</v>
      </c>
      <c r="X12102" t="s">
        <v>79391</v>
      </c>
      <c r="Y12102" t="s">
        <v>79392</v>
      </c>
      <c r="Z12102" t="s">
        <v>79393</v>
      </c>
      <c r="AA12102" t="s">
        <v>84</v>
      </c>
      <c r="AB12102" t="s">
        <v>85</v>
      </c>
      <c r="AC12102" t="s">
        <v>66</v>
      </c>
      <c r="AD12102" t="s">
        <v>66</v>
      </c>
      <c r="AE12102">
        <v>9</v>
      </c>
      <c r="AF12102">
        <v>5</v>
      </c>
      <c r="AG12102" t="s">
        <v>2881</v>
      </c>
      <c r="AH12102" t="s">
        <v>2866</v>
      </c>
      <c r="AI12102">
        <v>7</v>
      </c>
      <c r="AJ12102">
        <v>11280000</v>
      </c>
      <c r="AK12102">
        <v>11618400</v>
      </c>
      <c r="AL12102">
        <v>0</v>
      </c>
      <c r="AM12102">
        <v>0</v>
      </c>
      <c r="AN12102" s="9">
        <v>338400</v>
      </c>
      <c r="AO12102" t="s">
        <v>88</v>
      </c>
      <c r="AQ12102" t="s">
        <v>2916</v>
      </c>
      <c r="AR12102" t="s">
        <v>2906</v>
      </c>
      <c r="AS12102" s="4">
        <f t="shared" si="1324"/>
        <v>0</v>
      </c>
      <c r="AT12102" t="str">
        <f>+IF(AND(AK12102=0,AF12102=0,AS12102&lt;1),"Estudiante sin pago ni inscripcion de materias",IF(AND(AF12102&gt;0,AK12102&gt;0,AS12102&lt;1),'[1]CLASIFICACIÓN '!$B$5,IF(AND(AF12102&gt;0,AS12102&gt;0.8),'[1]CLASIFICACIÓN '!$B$3,IF(AND(AF12102=0,AK12102&gt;0,AS12102&lt;1),'[1]CLASIFICACIÓN '!$B$4,IF(AND(AF12102=0,AK12102=0,AS12102=1),'[1]CLASIFICACIÓN '!$B$2,IF(AND(AK12102=0,AS12102&lt;1,H12102="AJJ001",AI12102&gt;8),'[1]CLASIFICACIÓN '!$B$8,'[1]CLASIFICACIÓN '!$B$6))))))</f>
        <v>Estudiante con pago e inscripcion de materias</v>
      </c>
      <c r="AU12102" t="str">
        <f>IF(IFERROR(BJ12102,1)=1,VLOOKUP(AT12102,'[1]CLASIFICACIÓN '!B$1:C$65536,2,FALSE),"Duplicados")</f>
        <v>Estudiante regular</v>
      </c>
      <c r="AV12102" t="str">
        <f t="shared" si="1325"/>
        <v>AJJ0010</v>
      </c>
      <c r="AW12102" s="5">
        <f t="shared" si="1323"/>
        <v>22898400</v>
      </c>
      <c r="AX12102" t="b">
        <f t="shared" si="1326"/>
        <v>1</v>
      </c>
      <c r="AY12102" t="str">
        <f t="shared" si="1327"/>
        <v>Antiguo</v>
      </c>
      <c r="AZ12102" t="str">
        <f>+VLOOKUP(Sheet1[[#This Row],[Centro]],[2]Hoja1!$B$1:$J$379,3,FALSE)</f>
        <v>PREGRADO</v>
      </c>
      <c r="BA12102">
        <f>+VLOOKUP(Sheet1[[#This Row],[Centro]],[2]Hoja1!$B$1:$J$379,8,FALSE)</f>
        <v>0</v>
      </c>
      <c r="BB12102" t="b">
        <f t="shared" si="1328"/>
        <v>0</v>
      </c>
      <c r="BC12102" t="str">
        <f>IFERROR(VLOOKUP(AV12102,'[1]Base (2)'!A:Q,13,FALSE),"Posgrado")</f>
        <v>Posgrado</v>
      </c>
      <c r="BD12102" t="str">
        <f>IFERROR(VLOOKUP(AV12102,'[1]Base (2)'!A:Q,14,FALSE),"")</f>
        <v/>
      </c>
      <c r="BE12102" t="str">
        <f>IFERROR(VLOOKUP(AV12102,'[1]Base (2)'!A:Q,15,FALSE),"")</f>
        <v/>
      </c>
      <c r="BF12102" t="str">
        <f>IFERROR(VLOOKUP(AV12102,'[1]Base (2)'!A:Q,16,FALSE),"")</f>
        <v/>
      </c>
      <c r="BG12102" t="str">
        <f>IFERROR(VLOOKUP(AV12102,'[1]Base (2)'!A:Q,17,FALSE),"")</f>
        <v/>
      </c>
      <c r="BH12102" s="6">
        <f t="shared" si="1329"/>
        <v>0.25</v>
      </c>
      <c r="BI12102" t="str">
        <f>IF(Sheet1[[#This Row],[Asignaturas inscritas]]=0,"reserva"&amp;K12102&amp;I12102,IF((Sheet1[[#This Row],[Vlr pago]]+ABS(Sheet1[[#This Row],[Vlr total descuento]]))=0,"sin pago"&amp;K12102&amp;I12102,K12102&amp;I12102))</f>
        <v>10500906671297</v>
      </c>
      <c r="BJ12102" t="e">
        <f>+VLOOKUP(BI12102,$BI$1:BI12101,1,FALSE)</f>
        <v>#N/A</v>
      </c>
    </row>
    <row r="12103" spans="1:62" ht="15" x14ac:dyDescent="0.25">
      <c r="A12103" t="s">
        <v>62</v>
      </c>
      <c r="B12103" t="s">
        <v>63</v>
      </c>
      <c r="C12103" t="s">
        <v>63</v>
      </c>
      <c r="D12103" t="s">
        <v>64</v>
      </c>
      <c r="E12103" t="s">
        <v>65</v>
      </c>
      <c r="F12103" t="s">
        <v>66</v>
      </c>
      <c r="G12103">
        <v>1086239</v>
      </c>
      <c r="H12103" t="s">
        <v>67</v>
      </c>
      <c r="I12103" t="s">
        <v>68</v>
      </c>
      <c r="J12103" t="s">
        <v>69</v>
      </c>
      <c r="K12103" t="s">
        <v>79394</v>
      </c>
      <c r="L12103" t="s">
        <v>79395</v>
      </c>
      <c r="M12103" t="s">
        <v>72</v>
      </c>
      <c r="N12103" t="s">
        <v>1520</v>
      </c>
      <c r="O12103" t="s">
        <v>498</v>
      </c>
      <c r="P12103" t="s">
        <v>334</v>
      </c>
      <c r="Q12103" t="s">
        <v>76</v>
      </c>
      <c r="R12103" t="s">
        <v>9051</v>
      </c>
      <c r="S12103" t="s">
        <v>78</v>
      </c>
      <c r="T12103" t="s">
        <v>79</v>
      </c>
      <c r="U12103" t="s">
        <v>21663</v>
      </c>
      <c r="V12103" t="s">
        <v>21320</v>
      </c>
      <c r="W12103" t="s">
        <v>79396</v>
      </c>
      <c r="X12103" t="s">
        <v>79396</v>
      </c>
      <c r="Y12103" t="s">
        <v>79397</v>
      </c>
      <c r="Z12103" t="s">
        <v>79398</v>
      </c>
      <c r="AA12103" t="s">
        <v>84</v>
      </c>
      <c r="AB12103" t="s">
        <v>85</v>
      </c>
      <c r="AC12103" t="s">
        <v>66</v>
      </c>
      <c r="AD12103" t="s">
        <v>66</v>
      </c>
      <c r="AE12103">
        <v>19</v>
      </c>
      <c r="AF12103">
        <v>9</v>
      </c>
      <c r="AG12103" t="s">
        <v>134</v>
      </c>
      <c r="AH12103" t="s">
        <v>87</v>
      </c>
      <c r="AI12103">
        <v>6</v>
      </c>
      <c r="AJ12103">
        <v>35902000</v>
      </c>
      <c r="AK12103">
        <v>36009706</v>
      </c>
      <c r="AL12103">
        <v>0</v>
      </c>
      <c r="AM12103">
        <v>0</v>
      </c>
      <c r="AN12103" s="9">
        <v>107706</v>
      </c>
      <c r="AO12103" t="s">
        <v>88</v>
      </c>
      <c r="AQ12103" t="s">
        <v>89</v>
      </c>
      <c r="AR12103" t="s">
        <v>67</v>
      </c>
      <c r="AS12103" s="4">
        <f t="shared" si="1324"/>
        <v>0</v>
      </c>
      <c r="AT12103" t="str">
        <f>+IF(AND(AK12103=0,AF12103=0,AS12103&lt;1),"Estudiante sin pago ni inscripcion de materias",IF(AND(AF12103&gt;0,AK12103&gt;0,AS12103&lt;1),'[1]CLASIFICACIÓN '!$B$5,IF(AND(AF12103&gt;0,AS12103&gt;0.8),'[1]CLASIFICACIÓN '!$B$3,IF(AND(AF12103=0,AK12103&gt;0,AS12103&lt;1),'[1]CLASIFICACIÓN '!$B$4,IF(AND(AF12103=0,AK12103=0,AS12103=1),'[1]CLASIFICACIÓN '!$B$2,IF(AND(AK12103=0,AS12103&lt;1,H12103="AJJ001",AI12103&gt;8),'[1]CLASIFICACIÓN '!$B$8,'[1]CLASIFICACIÓN '!$B$6))))))</f>
        <v>Estudiante con pago e inscripcion de materias</v>
      </c>
      <c r="AU12103" t="str">
        <f>IF(IFERROR(BJ12103,1)=1,VLOOKUP(AT12103,'[1]CLASIFICACIÓN '!B$1:C$65536,2,FALSE),"Duplicados")</f>
        <v>Estudiante regular</v>
      </c>
      <c r="AV12103" t="str">
        <f t="shared" si="1325"/>
        <v>ABJ0200</v>
      </c>
      <c r="AW12103" s="5">
        <f t="shared" si="1323"/>
        <v>71911706</v>
      </c>
      <c r="AX12103" t="b">
        <f t="shared" si="1326"/>
        <v>1</v>
      </c>
      <c r="AY12103" t="str">
        <f t="shared" si="1327"/>
        <v>Antiguo</v>
      </c>
      <c r="AZ12103" t="str">
        <f>+VLOOKUP(Sheet1[[#This Row],[Centro]],[2]Hoja1!$B$1:$J$379,3,FALSE)</f>
        <v>PREGRADO</v>
      </c>
      <c r="BA12103">
        <f>+VLOOKUP(Sheet1[[#This Row],[Centro]],[2]Hoja1!$B$1:$J$379,8,FALSE)</f>
        <v>0</v>
      </c>
      <c r="BB12103" t="b">
        <f t="shared" si="1328"/>
        <v>0</v>
      </c>
      <c r="BC12103" t="str">
        <f>IFERROR(VLOOKUP(AV12103,'[1]Base (2)'!A:Q,13,FALSE),"Posgrado")</f>
        <v>Posgrado</v>
      </c>
      <c r="BD12103" t="str">
        <f>IFERROR(VLOOKUP(AV12103,'[1]Base (2)'!A:Q,14,FALSE),"")</f>
        <v/>
      </c>
      <c r="BE12103" t="str">
        <f>IFERROR(VLOOKUP(AV12103,'[1]Base (2)'!A:Q,15,FALSE),"")</f>
        <v/>
      </c>
      <c r="BF12103" t="str">
        <f>IFERROR(VLOOKUP(AV12103,'[1]Base (2)'!A:Q,16,FALSE),"")</f>
        <v/>
      </c>
      <c r="BG12103" t="str">
        <f>IFERROR(VLOOKUP(AV12103,'[1]Base (2)'!A:Q,17,FALSE),"")</f>
        <v/>
      </c>
      <c r="BH12103" s="6">
        <f t="shared" si="1329"/>
        <v>0.25</v>
      </c>
      <c r="BI12103" t="str">
        <f>IF(Sheet1[[#This Row],[Asignaturas inscritas]]=0,"reserva"&amp;K12103&amp;I12103,IF((Sheet1[[#This Row],[Vlr pago]]+ABS(Sheet1[[#This Row],[Vlr total descuento]]))=0,"sin pago"&amp;K12103&amp;I12103,K12103&amp;I12103))</f>
        <v>11079740361295</v>
      </c>
      <c r="BJ12103" t="e">
        <f>+VLOOKUP(BI12103,$BI$1:BI12102,1,FALSE)</f>
        <v>#N/A</v>
      </c>
    </row>
    <row r="12104" spans="1:62" ht="15" x14ac:dyDescent="0.25">
      <c r="A12104" t="s">
        <v>62</v>
      </c>
      <c r="B12104" t="s">
        <v>63</v>
      </c>
      <c r="C12104" t="s">
        <v>63</v>
      </c>
      <c r="D12104" t="s">
        <v>2939</v>
      </c>
      <c r="E12104" t="s">
        <v>3710</v>
      </c>
      <c r="F12104" t="s">
        <v>66</v>
      </c>
      <c r="G12104">
        <v>1087478</v>
      </c>
      <c r="H12104" t="s">
        <v>3711</v>
      </c>
      <c r="I12104" t="s">
        <v>3712</v>
      </c>
      <c r="J12104" t="s">
        <v>69</v>
      </c>
      <c r="K12104" t="s">
        <v>79399</v>
      </c>
      <c r="L12104" t="s">
        <v>79400</v>
      </c>
      <c r="M12104" t="s">
        <v>92</v>
      </c>
      <c r="N12104" t="s">
        <v>18415</v>
      </c>
      <c r="O12104" t="s">
        <v>4748</v>
      </c>
      <c r="P12104" t="s">
        <v>30298</v>
      </c>
      <c r="Q12104" t="s">
        <v>236</v>
      </c>
      <c r="R12104" t="s">
        <v>4905</v>
      </c>
      <c r="S12104" t="s">
        <v>78</v>
      </c>
      <c r="T12104" t="s">
        <v>79</v>
      </c>
      <c r="U12104" t="s">
        <v>27859</v>
      </c>
      <c r="V12104" t="s">
        <v>21302</v>
      </c>
      <c r="W12104" t="s">
        <v>79401</v>
      </c>
      <c r="X12104" t="s">
        <v>79402</v>
      </c>
      <c r="Y12104" t="s">
        <v>79403</v>
      </c>
      <c r="Z12104" t="s">
        <v>79404</v>
      </c>
      <c r="AA12104" t="s">
        <v>84</v>
      </c>
      <c r="AB12104" t="s">
        <v>85</v>
      </c>
      <c r="AC12104" t="s">
        <v>66</v>
      </c>
      <c r="AD12104" t="s">
        <v>66</v>
      </c>
      <c r="AE12104">
        <v>19</v>
      </c>
      <c r="AF12104">
        <v>7</v>
      </c>
      <c r="AG12104" t="s">
        <v>938</v>
      </c>
      <c r="AH12104" t="s">
        <v>3721</v>
      </c>
      <c r="AI12104">
        <v>4</v>
      </c>
      <c r="AJ12104">
        <v>17948000</v>
      </c>
      <c r="AK12104">
        <v>18127480</v>
      </c>
      <c r="AL12104">
        <v>0</v>
      </c>
      <c r="AM12104">
        <v>0</v>
      </c>
      <c r="AN12104" s="9">
        <v>179480</v>
      </c>
      <c r="AO12104" t="s">
        <v>88</v>
      </c>
      <c r="AQ12104" t="s">
        <v>3722</v>
      </c>
      <c r="AR12104" t="s">
        <v>3711</v>
      </c>
      <c r="AS12104" s="4">
        <f t="shared" si="1324"/>
        <v>0</v>
      </c>
      <c r="AT12104" t="str">
        <f>+IF(AND(AK12104=0,AF12104=0,AS12104&lt;1),"Estudiante sin pago ni inscripcion de materias",IF(AND(AF12104&gt;0,AK12104&gt;0,AS12104&lt;1),'[1]CLASIFICACIÓN '!$B$5,IF(AND(AF12104&gt;0,AS12104&gt;0.8),'[1]CLASIFICACIÓN '!$B$3,IF(AND(AF12104=0,AK12104&gt;0,AS12104&lt;1),'[1]CLASIFICACIÓN '!$B$4,IF(AND(AF12104=0,AK12104=0,AS12104=1),'[1]CLASIFICACIÓN '!$B$2,IF(AND(AK12104=0,AS12104&lt;1,H12104="AJJ001",AI12104&gt;8),'[1]CLASIFICACIÓN '!$B$8,'[1]CLASIFICACIÓN '!$B$6))))))</f>
        <v>Estudiante con pago e inscripcion de materias</v>
      </c>
      <c r="AU12104" t="str">
        <f>IF(IFERROR(BJ12104,1)=1,VLOOKUP(AT12104,'[1]CLASIFICACIÓN '!B$1:C$65536,2,FALSE),"Duplicados")</f>
        <v>Estudiante regular</v>
      </c>
      <c r="AV12104" t="str">
        <f t="shared" si="1325"/>
        <v>AAJ0060</v>
      </c>
      <c r="AW12104" s="5">
        <f t="shared" si="1323"/>
        <v>36075480</v>
      </c>
      <c r="AX12104" t="b">
        <f t="shared" si="1326"/>
        <v>1</v>
      </c>
      <c r="AY12104" t="str">
        <f t="shared" si="1327"/>
        <v>Antiguo</v>
      </c>
      <c r="AZ12104" t="str">
        <f>+VLOOKUP(Sheet1[[#This Row],[Centro]],[2]Hoja1!$B$1:$J$379,3,FALSE)</f>
        <v>PREGRADO</v>
      </c>
      <c r="BA12104">
        <f>+VLOOKUP(Sheet1[[#This Row],[Centro]],[2]Hoja1!$B$1:$J$379,8,FALSE)</f>
        <v>0</v>
      </c>
      <c r="BB12104" t="b">
        <f t="shared" si="1328"/>
        <v>0</v>
      </c>
      <c r="BC12104" t="str">
        <f>IFERROR(VLOOKUP(AV12104,'[1]Base (2)'!A:Q,13,FALSE),"Posgrado")</f>
        <v>Posgrado</v>
      </c>
      <c r="BD12104" t="str">
        <f>IFERROR(VLOOKUP(AV12104,'[1]Base (2)'!A:Q,14,FALSE),"")</f>
        <v/>
      </c>
      <c r="BE12104" t="str">
        <f>IFERROR(VLOOKUP(AV12104,'[1]Base (2)'!A:Q,15,FALSE),"")</f>
        <v/>
      </c>
      <c r="BF12104" t="str">
        <f>IFERROR(VLOOKUP(AV12104,'[1]Base (2)'!A:Q,16,FALSE),"")</f>
        <v/>
      </c>
      <c r="BG12104" t="str">
        <f>IFERROR(VLOOKUP(AV12104,'[1]Base (2)'!A:Q,17,FALSE),"")</f>
        <v/>
      </c>
      <c r="BH12104" s="6">
        <f t="shared" si="1329"/>
        <v>0.25</v>
      </c>
      <c r="BI12104" t="str">
        <f>IF(Sheet1[[#This Row],[Asignaturas inscritas]]=0,"reserva"&amp;K12104&amp;I12104,IF((Sheet1[[#This Row],[Vlr pago]]+ABS(Sheet1[[#This Row],[Vlr total descuento]]))=0,"sin pago"&amp;K12104&amp;I12104,K12104&amp;I12104))</f>
        <v>1000972095109404</v>
      </c>
      <c r="BJ12104" t="e">
        <f>+VLOOKUP(BI12104,$BI$1:BI12103,1,FALSE)</f>
        <v>#N/A</v>
      </c>
    </row>
    <row r="12105" spans="1:62" ht="15" x14ac:dyDescent="0.25">
      <c r="A12105" t="s">
        <v>62</v>
      </c>
      <c r="B12105" t="s">
        <v>63</v>
      </c>
      <c r="C12105" t="s">
        <v>63</v>
      </c>
      <c r="D12105" t="s">
        <v>2939</v>
      </c>
      <c r="E12105" t="s">
        <v>3710</v>
      </c>
      <c r="F12105" t="s">
        <v>66</v>
      </c>
      <c r="G12105">
        <v>1088606</v>
      </c>
      <c r="H12105" t="s">
        <v>3711</v>
      </c>
      <c r="I12105" t="s">
        <v>3712</v>
      </c>
      <c r="J12105" t="s">
        <v>146</v>
      </c>
      <c r="K12105" t="s">
        <v>79405</v>
      </c>
      <c r="L12105" t="s">
        <v>79406</v>
      </c>
      <c r="M12105" t="s">
        <v>2895</v>
      </c>
      <c r="N12105" t="s">
        <v>94</v>
      </c>
      <c r="O12105" t="s">
        <v>9389</v>
      </c>
      <c r="P12105" t="s">
        <v>17576</v>
      </c>
      <c r="Q12105" t="s">
        <v>76</v>
      </c>
      <c r="R12105" t="s">
        <v>16478</v>
      </c>
      <c r="S12105" t="s">
        <v>78</v>
      </c>
      <c r="T12105" t="s">
        <v>79</v>
      </c>
      <c r="U12105" t="s">
        <v>9143</v>
      </c>
      <c r="V12105" t="s">
        <v>21274</v>
      </c>
      <c r="W12105" t="s">
        <v>79407</v>
      </c>
      <c r="X12105" t="s">
        <v>79408</v>
      </c>
      <c r="Y12105" t="s">
        <v>79409</v>
      </c>
      <c r="Z12105" t="s">
        <v>79410</v>
      </c>
      <c r="AA12105" t="s">
        <v>84</v>
      </c>
      <c r="AB12105" t="s">
        <v>85</v>
      </c>
      <c r="AC12105" t="s">
        <v>66</v>
      </c>
      <c r="AD12105" t="s">
        <v>66</v>
      </c>
      <c r="AE12105">
        <v>19</v>
      </c>
      <c r="AF12105">
        <v>7</v>
      </c>
      <c r="AG12105" t="s">
        <v>145</v>
      </c>
      <c r="AH12105" t="s">
        <v>3721</v>
      </c>
      <c r="AI12105">
        <v>7</v>
      </c>
      <c r="AJ12105">
        <v>18129000</v>
      </c>
      <c r="AK12105">
        <v>18439920</v>
      </c>
      <c r="AL12105">
        <v>0</v>
      </c>
      <c r="AM12105">
        <v>0</v>
      </c>
      <c r="AN12105" s="9">
        <v>310920</v>
      </c>
      <c r="AO12105" t="s">
        <v>88</v>
      </c>
      <c r="AQ12105" t="s">
        <v>3722</v>
      </c>
      <c r="AR12105" t="s">
        <v>3711</v>
      </c>
      <c r="AS12105" s="4">
        <f t="shared" si="1324"/>
        <v>0</v>
      </c>
      <c r="AT12105" t="str">
        <f>+IF(AND(AK12105=0,AF12105=0,AS12105&lt;1),"Estudiante sin pago ni inscripcion de materias",IF(AND(AF12105&gt;0,AK12105&gt;0,AS12105&lt;1),'[1]CLASIFICACIÓN '!$B$5,IF(AND(AF12105&gt;0,AS12105&gt;0.8),'[1]CLASIFICACIÓN '!$B$3,IF(AND(AF12105=0,AK12105&gt;0,AS12105&lt;1),'[1]CLASIFICACIÓN '!$B$4,IF(AND(AF12105=0,AK12105=0,AS12105=1),'[1]CLASIFICACIÓN '!$B$2,IF(AND(AK12105=0,AS12105&lt;1,H12105="AJJ001",AI12105&gt;8),'[1]CLASIFICACIÓN '!$B$8,'[1]CLASIFICACIÓN '!$B$6))))))</f>
        <v>Estudiante con pago e inscripcion de materias</v>
      </c>
      <c r="AU12105" t="str">
        <f>IF(IFERROR(BJ12105,1)=1,VLOOKUP(AT12105,'[1]CLASIFICACIÓN '!B$1:C$65536,2,FALSE),"Duplicados")</f>
        <v>Estudiante regular</v>
      </c>
      <c r="AV12105" t="str">
        <f t="shared" si="1325"/>
        <v>AAJ0060</v>
      </c>
      <c r="AW12105" s="5">
        <f t="shared" si="1323"/>
        <v>36568920</v>
      </c>
      <c r="AX12105" t="b">
        <f t="shared" si="1326"/>
        <v>1</v>
      </c>
      <c r="AY12105" t="str">
        <f t="shared" si="1327"/>
        <v>Antiguo</v>
      </c>
      <c r="AZ12105" t="str">
        <f>+VLOOKUP(Sheet1[[#This Row],[Centro]],[2]Hoja1!$B$1:$J$379,3,FALSE)</f>
        <v>PREGRADO</v>
      </c>
      <c r="BA12105">
        <f>+VLOOKUP(Sheet1[[#This Row],[Centro]],[2]Hoja1!$B$1:$J$379,8,FALSE)</f>
        <v>0</v>
      </c>
      <c r="BB12105" t="b">
        <f t="shared" si="1328"/>
        <v>0</v>
      </c>
      <c r="BC12105" t="str">
        <f>IFERROR(VLOOKUP(AV12105,'[1]Base (2)'!A:Q,13,FALSE),"Posgrado")</f>
        <v>Posgrado</v>
      </c>
      <c r="BD12105" t="str">
        <f>IFERROR(VLOOKUP(AV12105,'[1]Base (2)'!A:Q,14,FALSE),"")</f>
        <v/>
      </c>
      <c r="BE12105" t="str">
        <f>IFERROR(VLOOKUP(AV12105,'[1]Base (2)'!A:Q,15,FALSE),"")</f>
        <v/>
      </c>
      <c r="BF12105" t="str">
        <f>IFERROR(VLOOKUP(AV12105,'[1]Base (2)'!A:Q,16,FALSE),"")</f>
        <v/>
      </c>
      <c r="BG12105" t="str">
        <f>IFERROR(VLOOKUP(AV12105,'[1]Base (2)'!A:Q,17,FALSE),"")</f>
        <v/>
      </c>
      <c r="BH12105" s="6">
        <f t="shared" si="1329"/>
        <v>0.25</v>
      </c>
      <c r="BI12105" t="str">
        <f>IF(Sheet1[[#This Row],[Asignaturas inscritas]]=0,"reserva"&amp;K12105&amp;I12105,IF((Sheet1[[#This Row],[Vlr pago]]+ABS(Sheet1[[#This Row],[Vlr total descuento]]))=0,"sin pago"&amp;K12105&amp;I12105,K12105&amp;I12105))</f>
        <v>1034988583109404</v>
      </c>
      <c r="BJ12105" t="e">
        <f>+VLOOKUP(BI12105,$BI$1:BI12104,1,FALSE)</f>
        <v>#N/A</v>
      </c>
    </row>
    <row r="12106" spans="1:62" ht="15" x14ac:dyDescent="0.25">
      <c r="A12106" t="s">
        <v>62</v>
      </c>
      <c r="B12106" t="s">
        <v>63</v>
      </c>
      <c r="C12106" t="s">
        <v>63</v>
      </c>
      <c r="D12106" t="s">
        <v>2838</v>
      </c>
      <c r="E12106" t="s">
        <v>3134</v>
      </c>
      <c r="F12106" t="s">
        <v>66</v>
      </c>
      <c r="G12106">
        <v>1089578</v>
      </c>
      <c r="H12106" t="s">
        <v>3135</v>
      </c>
      <c r="I12106" t="s">
        <v>3136</v>
      </c>
      <c r="J12106" t="s">
        <v>69</v>
      </c>
      <c r="K12106" t="s">
        <v>79411</v>
      </c>
      <c r="L12106" t="s">
        <v>79412</v>
      </c>
      <c r="M12106" t="s">
        <v>2895</v>
      </c>
      <c r="N12106" t="s">
        <v>79413</v>
      </c>
      <c r="O12106" t="s">
        <v>1843</v>
      </c>
      <c r="P12106" t="s">
        <v>275</v>
      </c>
      <c r="Q12106" t="s">
        <v>76</v>
      </c>
      <c r="R12106" t="s">
        <v>7527</v>
      </c>
      <c r="S12106" t="s">
        <v>78</v>
      </c>
      <c r="T12106" t="s">
        <v>79</v>
      </c>
      <c r="U12106" t="s">
        <v>21552</v>
      </c>
      <c r="V12106" t="s">
        <v>8658</v>
      </c>
      <c r="W12106" t="s">
        <v>79414</v>
      </c>
      <c r="X12106" t="s">
        <v>79415</v>
      </c>
      <c r="Y12106" t="s">
        <v>79416</v>
      </c>
      <c r="Z12106" t="s">
        <v>79417</v>
      </c>
      <c r="AA12106" t="s">
        <v>84</v>
      </c>
      <c r="AB12106" t="s">
        <v>85</v>
      </c>
      <c r="AC12106" t="s">
        <v>66</v>
      </c>
      <c r="AD12106" t="s">
        <v>66</v>
      </c>
      <c r="AE12106">
        <v>12</v>
      </c>
      <c r="AF12106">
        <v>6</v>
      </c>
      <c r="AG12106" t="s">
        <v>4988</v>
      </c>
      <c r="AH12106" t="s">
        <v>2851</v>
      </c>
      <c r="AI12106">
        <v>7</v>
      </c>
      <c r="AJ12106">
        <v>13922000</v>
      </c>
      <c r="AK12106">
        <v>14339660</v>
      </c>
      <c r="AL12106">
        <v>0</v>
      </c>
      <c r="AM12106">
        <v>0</v>
      </c>
      <c r="AN12106" s="9">
        <v>417660</v>
      </c>
      <c r="AO12106" t="s">
        <v>88</v>
      </c>
      <c r="AQ12106" t="s">
        <v>3145</v>
      </c>
      <c r="AR12106" t="s">
        <v>3135</v>
      </c>
      <c r="AS12106" s="4">
        <f t="shared" si="1324"/>
        <v>0</v>
      </c>
      <c r="AT12106" t="str">
        <f>+IF(AND(AK12106=0,AF12106=0,AS12106&lt;1),"Estudiante sin pago ni inscripcion de materias",IF(AND(AF12106&gt;0,AK12106&gt;0,AS12106&lt;1),'[1]CLASIFICACIÓN '!$B$5,IF(AND(AF12106&gt;0,AS12106&gt;0.8),'[1]CLASIFICACIÓN '!$B$3,IF(AND(AF12106=0,AK12106&gt;0,AS12106&lt;1),'[1]CLASIFICACIÓN '!$B$4,IF(AND(AF12106=0,AK12106=0,AS12106=1),'[1]CLASIFICACIÓN '!$B$2,IF(AND(AK12106=0,AS12106&lt;1,H12106="AJJ001",AI12106&gt;8),'[1]CLASIFICACIÓN '!$B$8,'[1]CLASIFICACIÓN '!$B$6))))))</f>
        <v>Estudiante con pago e inscripcion de materias</v>
      </c>
      <c r="AU12106" t="str">
        <f>IF(IFERROR(BJ12106,1)=1,VLOOKUP(AT12106,'[1]CLASIFICACIÓN '!B$1:C$65536,2,FALSE),"Duplicados")</f>
        <v>Estudiante regular</v>
      </c>
      <c r="AV12106" t="str">
        <f t="shared" si="1325"/>
        <v>AFJ0070</v>
      </c>
      <c r="AW12106" s="5">
        <f t="shared" si="1323"/>
        <v>28261660</v>
      </c>
      <c r="AX12106" t="b">
        <f t="shared" si="1326"/>
        <v>1</v>
      </c>
      <c r="AY12106" t="str">
        <f t="shared" si="1327"/>
        <v>Antiguo</v>
      </c>
      <c r="AZ12106" t="str">
        <f>+VLOOKUP(Sheet1[[#This Row],[Centro]],[2]Hoja1!$B$1:$J$379,3,FALSE)</f>
        <v>PREGRADO</v>
      </c>
      <c r="BA12106">
        <f>+VLOOKUP(Sheet1[[#This Row],[Centro]],[2]Hoja1!$B$1:$J$379,8,FALSE)</f>
        <v>0</v>
      </c>
      <c r="BB12106" t="b">
        <f t="shared" si="1328"/>
        <v>0</v>
      </c>
      <c r="BC12106" t="str">
        <f>IFERROR(VLOOKUP(AV12106,'[1]Base (2)'!A:Q,13,FALSE),"Posgrado")</f>
        <v>Posgrado</v>
      </c>
      <c r="BD12106" t="str">
        <f>IFERROR(VLOOKUP(AV12106,'[1]Base (2)'!A:Q,14,FALSE),"")</f>
        <v/>
      </c>
      <c r="BE12106" t="str">
        <f>IFERROR(VLOOKUP(AV12106,'[1]Base (2)'!A:Q,15,FALSE),"")</f>
        <v/>
      </c>
      <c r="BF12106" t="str">
        <f>IFERROR(VLOOKUP(AV12106,'[1]Base (2)'!A:Q,16,FALSE),"")</f>
        <v/>
      </c>
      <c r="BG12106" t="str">
        <f>IFERROR(VLOOKUP(AV12106,'[1]Base (2)'!A:Q,17,FALSE),"")</f>
        <v/>
      </c>
      <c r="BH12106" s="6">
        <f t="shared" si="1329"/>
        <v>0.25</v>
      </c>
      <c r="BI12106" t="str">
        <f>IF(Sheet1[[#This Row],[Asignaturas inscritas]]=0,"reserva"&amp;K12106&amp;I12106,IF((Sheet1[[#This Row],[Vlr pago]]+ABS(Sheet1[[#This Row],[Vlr total descuento]]))=0,"sin pago"&amp;K12106&amp;I12106,K12106&amp;I12106))</f>
        <v>1002608611108262</v>
      </c>
      <c r="BJ12106" t="e">
        <f>+VLOOKUP(BI12106,$BI$1:BI12105,1,FALSE)</f>
        <v>#N/A</v>
      </c>
    </row>
    <row r="12107" spans="1:62" ht="15" x14ac:dyDescent="0.25">
      <c r="A12107" t="s">
        <v>62</v>
      </c>
      <c r="B12107" t="s">
        <v>63</v>
      </c>
      <c r="C12107" t="s">
        <v>63</v>
      </c>
      <c r="D12107" t="s">
        <v>64</v>
      </c>
      <c r="E12107" t="s">
        <v>65</v>
      </c>
      <c r="F12107" t="s">
        <v>66</v>
      </c>
      <c r="G12107">
        <v>1090200</v>
      </c>
      <c r="H12107" t="s">
        <v>67</v>
      </c>
      <c r="I12107" t="s">
        <v>68</v>
      </c>
      <c r="J12107" t="s">
        <v>69</v>
      </c>
      <c r="K12107" t="s">
        <v>79418</v>
      </c>
      <c r="L12107" t="s">
        <v>79419</v>
      </c>
      <c r="M12107" t="s">
        <v>2895</v>
      </c>
      <c r="N12107" t="s">
        <v>5022</v>
      </c>
      <c r="O12107" t="s">
        <v>810</v>
      </c>
      <c r="P12107" t="s">
        <v>770</v>
      </c>
      <c r="Q12107" t="s">
        <v>76</v>
      </c>
      <c r="R12107" t="s">
        <v>31802</v>
      </c>
      <c r="S12107" t="s">
        <v>78</v>
      </c>
      <c r="T12107" t="s">
        <v>79</v>
      </c>
      <c r="U12107" t="s">
        <v>21536</v>
      </c>
      <c r="V12107" t="s">
        <v>21537</v>
      </c>
      <c r="W12107" t="s">
        <v>79420</v>
      </c>
      <c r="X12107" t="s">
        <v>79421</v>
      </c>
      <c r="Y12107" t="s">
        <v>79422</v>
      </c>
      <c r="Z12107" t="s">
        <v>79423</v>
      </c>
      <c r="AA12107" t="s">
        <v>84</v>
      </c>
      <c r="AB12107" t="s">
        <v>85</v>
      </c>
      <c r="AC12107" t="s">
        <v>66</v>
      </c>
      <c r="AD12107" t="s">
        <v>66</v>
      </c>
      <c r="AE12107">
        <v>20</v>
      </c>
      <c r="AF12107">
        <v>10</v>
      </c>
      <c r="AG12107" t="s">
        <v>4807</v>
      </c>
      <c r="AH12107" t="s">
        <v>87</v>
      </c>
      <c r="AI12107">
        <v>7</v>
      </c>
      <c r="AJ12107">
        <v>36262000</v>
      </c>
      <c r="AK12107">
        <v>37349860</v>
      </c>
      <c r="AL12107">
        <v>0</v>
      </c>
      <c r="AM12107">
        <v>0</v>
      </c>
      <c r="AN12107" s="9">
        <v>1087860</v>
      </c>
      <c r="AO12107" t="s">
        <v>88</v>
      </c>
      <c r="AQ12107" t="s">
        <v>89</v>
      </c>
      <c r="AR12107" t="s">
        <v>67</v>
      </c>
      <c r="AS12107" s="4">
        <f t="shared" si="1324"/>
        <v>0</v>
      </c>
      <c r="AT12107" t="str">
        <f>+IF(AND(AK12107=0,AF12107=0,AS12107&lt;1),"Estudiante sin pago ni inscripcion de materias",IF(AND(AF12107&gt;0,AK12107&gt;0,AS12107&lt;1),'[1]CLASIFICACIÓN '!$B$5,IF(AND(AF12107&gt;0,AS12107&gt;0.8),'[1]CLASIFICACIÓN '!$B$3,IF(AND(AF12107=0,AK12107&gt;0,AS12107&lt;1),'[1]CLASIFICACIÓN '!$B$4,IF(AND(AF12107=0,AK12107=0,AS12107=1),'[1]CLASIFICACIÓN '!$B$2,IF(AND(AK12107=0,AS12107&lt;1,H12107="AJJ001",AI12107&gt;8),'[1]CLASIFICACIÓN '!$B$8,'[1]CLASIFICACIÓN '!$B$6))))))</f>
        <v>Estudiante con pago e inscripcion de materias</v>
      </c>
      <c r="AU12107" t="str">
        <f>IF(IFERROR(BJ12107,1)=1,VLOOKUP(AT12107,'[1]CLASIFICACIÓN '!B$1:C$65536,2,FALSE),"Duplicados")</f>
        <v>Estudiante regular</v>
      </c>
      <c r="AV12107" t="str">
        <f t="shared" si="1325"/>
        <v>ABJ0200</v>
      </c>
      <c r="AW12107" s="5">
        <f t="shared" si="1323"/>
        <v>73611860</v>
      </c>
      <c r="AX12107" t="b">
        <f t="shared" si="1326"/>
        <v>1</v>
      </c>
      <c r="AY12107" t="str">
        <f t="shared" si="1327"/>
        <v>Antiguo</v>
      </c>
      <c r="AZ12107" t="str">
        <f>+VLOOKUP(Sheet1[[#This Row],[Centro]],[2]Hoja1!$B$1:$J$379,3,FALSE)</f>
        <v>PREGRADO</v>
      </c>
      <c r="BA12107">
        <f>+VLOOKUP(Sheet1[[#This Row],[Centro]],[2]Hoja1!$B$1:$J$379,8,FALSE)</f>
        <v>0</v>
      </c>
      <c r="BB12107" t="b">
        <f t="shared" si="1328"/>
        <v>0</v>
      </c>
      <c r="BC12107" t="str">
        <f>IFERROR(VLOOKUP(AV12107,'[1]Base (2)'!A:Q,13,FALSE),"Posgrado")</f>
        <v>Posgrado</v>
      </c>
      <c r="BD12107" t="str">
        <f>IFERROR(VLOOKUP(AV12107,'[1]Base (2)'!A:Q,14,FALSE),"")</f>
        <v/>
      </c>
      <c r="BE12107" t="str">
        <f>IFERROR(VLOOKUP(AV12107,'[1]Base (2)'!A:Q,15,FALSE),"")</f>
        <v/>
      </c>
      <c r="BF12107" t="str">
        <f>IFERROR(VLOOKUP(AV12107,'[1]Base (2)'!A:Q,16,FALSE),"")</f>
        <v/>
      </c>
      <c r="BG12107" t="str">
        <f>IFERROR(VLOOKUP(AV12107,'[1]Base (2)'!A:Q,17,FALSE),"")</f>
        <v/>
      </c>
      <c r="BH12107" s="6">
        <f t="shared" si="1329"/>
        <v>0.25</v>
      </c>
      <c r="BI12107" t="str">
        <f>IF(Sheet1[[#This Row],[Asignaturas inscritas]]=0,"reserva"&amp;K12107&amp;I12107,IF((Sheet1[[#This Row],[Vlr pago]]+ABS(Sheet1[[#This Row],[Vlr total descuento]]))=0,"sin pago"&amp;K12107&amp;I12107,K12107&amp;I12107))</f>
        <v>10018252801295</v>
      </c>
      <c r="BJ12107" t="e">
        <f>+VLOOKUP(BI12107,$BI$1:BI12106,1,FALSE)</f>
        <v>#N/A</v>
      </c>
    </row>
    <row r="12108" spans="1:62" ht="15" x14ac:dyDescent="0.25">
      <c r="A12108" t="s">
        <v>62</v>
      </c>
      <c r="B12108" t="s">
        <v>63</v>
      </c>
      <c r="C12108" t="s">
        <v>63</v>
      </c>
      <c r="D12108" t="s">
        <v>64</v>
      </c>
      <c r="E12108" t="s">
        <v>65</v>
      </c>
      <c r="F12108" t="s">
        <v>66</v>
      </c>
      <c r="G12108">
        <v>1095375</v>
      </c>
      <c r="H12108" t="s">
        <v>67</v>
      </c>
      <c r="I12108" t="s">
        <v>68</v>
      </c>
      <c r="J12108" t="s">
        <v>146</v>
      </c>
      <c r="K12108" t="s">
        <v>79424</v>
      </c>
      <c r="L12108" t="s">
        <v>79425</v>
      </c>
      <c r="M12108" t="s">
        <v>2895</v>
      </c>
      <c r="N12108" t="s">
        <v>224</v>
      </c>
      <c r="O12108" t="s">
        <v>27637</v>
      </c>
      <c r="P12108" t="s">
        <v>50815</v>
      </c>
      <c r="Q12108" t="s">
        <v>236</v>
      </c>
      <c r="R12108" t="s">
        <v>6354</v>
      </c>
      <c r="S12108" t="s">
        <v>78</v>
      </c>
      <c r="T12108" t="s">
        <v>79</v>
      </c>
      <c r="U12108" t="s">
        <v>2367</v>
      </c>
      <c r="V12108" t="s">
        <v>5288</v>
      </c>
      <c r="W12108" t="s">
        <v>79426</v>
      </c>
      <c r="X12108" t="s">
        <v>79427</v>
      </c>
      <c r="Y12108" t="s">
        <v>79428</v>
      </c>
      <c r="Z12108" t="s">
        <v>79429</v>
      </c>
      <c r="AA12108" t="s">
        <v>84</v>
      </c>
      <c r="AB12108" t="s">
        <v>85</v>
      </c>
      <c r="AC12108" t="s">
        <v>66</v>
      </c>
      <c r="AD12108" t="s">
        <v>66</v>
      </c>
      <c r="AE12108">
        <v>20</v>
      </c>
      <c r="AF12108">
        <v>10</v>
      </c>
      <c r="AG12108" t="s">
        <v>2865</v>
      </c>
      <c r="AH12108" t="s">
        <v>87</v>
      </c>
      <c r="AI12108">
        <v>7</v>
      </c>
      <c r="AJ12108">
        <v>36262000</v>
      </c>
      <c r="AK12108">
        <v>36624620</v>
      </c>
      <c r="AL12108">
        <v>0</v>
      </c>
      <c r="AM12108">
        <v>0</v>
      </c>
      <c r="AN12108" s="9">
        <v>362620</v>
      </c>
      <c r="AO12108" t="s">
        <v>88</v>
      </c>
      <c r="AQ12108" t="s">
        <v>89</v>
      </c>
      <c r="AR12108" t="s">
        <v>67</v>
      </c>
      <c r="AS12108" s="4">
        <f t="shared" si="1324"/>
        <v>0</v>
      </c>
      <c r="AT12108" t="str">
        <f>+IF(AND(AK12108=0,AF12108=0,AS12108&lt;1),"Estudiante sin pago ni inscripcion de materias",IF(AND(AF12108&gt;0,AK12108&gt;0,AS12108&lt;1),'[1]CLASIFICACIÓN '!$B$5,IF(AND(AF12108&gt;0,AS12108&gt;0.8),'[1]CLASIFICACIÓN '!$B$3,IF(AND(AF12108=0,AK12108&gt;0,AS12108&lt;1),'[1]CLASIFICACIÓN '!$B$4,IF(AND(AF12108=0,AK12108=0,AS12108=1),'[1]CLASIFICACIÓN '!$B$2,IF(AND(AK12108=0,AS12108&lt;1,H12108="AJJ001",AI12108&gt;8),'[1]CLASIFICACIÓN '!$B$8,'[1]CLASIFICACIÓN '!$B$6))))))</f>
        <v>Estudiante con pago e inscripcion de materias</v>
      </c>
      <c r="AU12108" t="str">
        <f>IF(IFERROR(BJ12108,1)=1,VLOOKUP(AT12108,'[1]CLASIFICACIÓN '!B$1:C$65536,2,FALSE),"Duplicados")</f>
        <v>Estudiante regular</v>
      </c>
      <c r="AV12108" t="str">
        <f t="shared" si="1325"/>
        <v>ABJ0200</v>
      </c>
      <c r="AW12108" s="5">
        <f t="shared" si="1323"/>
        <v>72886620</v>
      </c>
      <c r="AX12108" t="b">
        <f t="shared" si="1326"/>
        <v>1</v>
      </c>
      <c r="AY12108" t="str">
        <f t="shared" si="1327"/>
        <v>Antiguo</v>
      </c>
      <c r="AZ12108" t="str">
        <f>+VLOOKUP(Sheet1[[#This Row],[Centro]],[2]Hoja1!$B$1:$J$379,3,FALSE)</f>
        <v>PREGRADO</v>
      </c>
      <c r="BA12108">
        <f>+VLOOKUP(Sheet1[[#This Row],[Centro]],[2]Hoja1!$B$1:$J$379,8,FALSE)</f>
        <v>0</v>
      </c>
      <c r="BB12108" t="b">
        <f t="shared" si="1328"/>
        <v>0</v>
      </c>
      <c r="BC12108" t="str">
        <f>IFERROR(VLOOKUP(AV12108,'[1]Base (2)'!A:Q,13,FALSE),"Posgrado")</f>
        <v>Posgrado</v>
      </c>
      <c r="BD12108" t="str">
        <f>IFERROR(VLOOKUP(AV12108,'[1]Base (2)'!A:Q,14,FALSE),"")</f>
        <v/>
      </c>
      <c r="BE12108" t="str">
        <f>IFERROR(VLOOKUP(AV12108,'[1]Base (2)'!A:Q,15,FALSE),"")</f>
        <v/>
      </c>
      <c r="BF12108" t="str">
        <f>IFERROR(VLOOKUP(AV12108,'[1]Base (2)'!A:Q,16,FALSE),"")</f>
        <v/>
      </c>
      <c r="BG12108" t="str">
        <f>IFERROR(VLOOKUP(AV12108,'[1]Base (2)'!A:Q,17,FALSE),"")</f>
        <v/>
      </c>
      <c r="BH12108" s="6">
        <f t="shared" si="1329"/>
        <v>0.25</v>
      </c>
      <c r="BI12108" t="str">
        <f>IF(Sheet1[[#This Row],[Asignaturas inscritas]]=0,"reserva"&amp;K12108&amp;I12108,IF((Sheet1[[#This Row],[Vlr pago]]+ABS(Sheet1[[#This Row],[Vlr total descuento]]))=0,"sin pago"&amp;K12108&amp;I12108,K12108&amp;I12108))</f>
        <v>10345166681295</v>
      </c>
      <c r="BJ12108" t="e">
        <f>+VLOOKUP(BI12108,$BI$1:BI12107,1,FALSE)</f>
        <v>#N/A</v>
      </c>
    </row>
    <row r="12109" spans="1:62" ht="15" x14ac:dyDescent="0.25">
      <c r="A12109" t="s">
        <v>62</v>
      </c>
      <c r="B12109" t="s">
        <v>63</v>
      </c>
      <c r="C12109" t="s">
        <v>63</v>
      </c>
      <c r="D12109" t="s">
        <v>64</v>
      </c>
      <c r="E12109" t="s">
        <v>65</v>
      </c>
      <c r="F12109" t="s">
        <v>66</v>
      </c>
      <c r="G12109">
        <v>1095762</v>
      </c>
      <c r="H12109" t="s">
        <v>67</v>
      </c>
      <c r="I12109" t="s">
        <v>68</v>
      </c>
      <c r="J12109" t="s">
        <v>69</v>
      </c>
      <c r="K12109" t="s">
        <v>79430</v>
      </c>
      <c r="L12109" t="s">
        <v>79431</v>
      </c>
      <c r="M12109" t="s">
        <v>171</v>
      </c>
      <c r="N12109" t="s">
        <v>1278</v>
      </c>
      <c r="O12109" t="s">
        <v>20096</v>
      </c>
      <c r="P12109" t="s">
        <v>12653</v>
      </c>
      <c r="Q12109" t="s">
        <v>236</v>
      </c>
      <c r="R12109" t="s">
        <v>1837</v>
      </c>
      <c r="S12109" t="s">
        <v>78</v>
      </c>
      <c r="T12109" t="s">
        <v>79</v>
      </c>
      <c r="U12109" t="s">
        <v>21383</v>
      </c>
      <c r="V12109" t="s">
        <v>21384</v>
      </c>
      <c r="W12109" t="s">
        <v>79432</v>
      </c>
      <c r="X12109" t="s">
        <v>79433</v>
      </c>
      <c r="Y12109" t="s">
        <v>79434</v>
      </c>
      <c r="Z12109" t="s">
        <v>79435</v>
      </c>
      <c r="AA12109" t="s">
        <v>84</v>
      </c>
      <c r="AB12109" t="s">
        <v>85</v>
      </c>
      <c r="AC12109" t="s">
        <v>66</v>
      </c>
      <c r="AD12109" t="s">
        <v>66</v>
      </c>
      <c r="AE12109">
        <v>19</v>
      </c>
      <c r="AF12109">
        <v>5</v>
      </c>
      <c r="AG12109" t="s">
        <v>201</v>
      </c>
      <c r="AH12109" t="s">
        <v>87</v>
      </c>
      <c r="AI12109">
        <v>5</v>
      </c>
      <c r="AJ12109">
        <v>35902000</v>
      </c>
      <c r="AK12109">
        <v>36979060</v>
      </c>
      <c r="AL12109">
        <v>0</v>
      </c>
      <c r="AM12109">
        <v>0</v>
      </c>
      <c r="AN12109" s="9">
        <v>1077060</v>
      </c>
      <c r="AO12109" t="s">
        <v>88</v>
      </c>
      <c r="AQ12109" t="s">
        <v>89</v>
      </c>
      <c r="AR12109" t="s">
        <v>67</v>
      </c>
      <c r="AS12109" s="4">
        <f t="shared" si="1324"/>
        <v>0</v>
      </c>
      <c r="AT12109" t="str">
        <f>+IF(AND(AK12109=0,AF12109=0,AS12109&lt;1),"Estudiante sin pago ni inscripcion de materias",IF(AND(AF12109&gt;0,AK12109&gt;0,AS12109&lt;1),'[1]CLASIFICACIÓN '!$B$5,IF(AND(AF12109&gt;0,AS12109&gt;0.8),'[1]CLASIFICACIÓN '!$B$3,IF(AND(AF12109=0,AK12109&gt;0,AS12109&lt;1),'[1]CLASIFICACIÓN '!$B$4,IF(AND(AF12109=0,AK12109=0,AS12109=1),'[1]CLASIFICACIÓN '!$B$2,IF(AND(AK12109=0,AS12109&lt;1,H12109="AJJ001",AI12109&gt;8),'[1]CLASIFICACIÓN '!$B$8,'[1]CLASIFICACIÓN '!$B$6))))))</f>
        <v>Estudiante con pago e inscripcion de materias</v>
      </c>
      <c r="AU12109" t="str">
        <f>IF(IFERROR(BJ12109,1)=1,VLOOKUP(AT12109,'[1]CLASIFICACIÓN '!B$1:C$65536,2,FALSE),"Duplicados")</f>
        <v>Estudiante regular</v>
      </c>
      <c r="AV12109" t="str">
        <f t="shared" si="1325"/>
        <v>ABJ0200</v>
      </c>
      <c r="AW12109" s="5">
        <f t="shared" si="1323"/>
        <v>72881060</v>
      </c>
      <c r="AX12109" t="b">
        <f t="shared" si="1326"/>
        <v>1</v>
      </c>
      <c r="AY12109" t="str">
        <f t="shared" si="1327"/>
        <v>Antiguo</v>
      </c>
      <c r="AZ12109" t="str">
        <f>+VLOOKUP(Sheet1[[#This Row],[Centro]],[2]Hoja1!$B$1:$J$379,3,FALSE)</f>
        <v>PREGRADO</v>
      </c>
      <c r="BA12109">
        <f>+VLOOKUP(Sheet1[[#This Row],[Centro]],[2]Hoja1!$B$1:$J$379,8,FALSE)</f>
        <v>0</v>
      </c>
      <c r="BB12109" t="b">
        <f t="shared" si="1328"/>
        <v>0</v>
      </c>
      <c r="BC12109" t="str">
        <f>IFERROR(VLOOKUP(AV12109,'[1]Base (2)'!A:Q,13,FALSE),"Posgrado")</f>
        <v>Posgrado</v>
      </c>
      <c r="BD12109" t="str">
        <f>IFERROR(VLOOKUP(AV12109,'[1]Base (2)'!A:Q,14,FALSE),"")</f>
        <v/>
      </c>
      <c r="BE12109" t="str">
        <f>IFERROR(VLOOKUP(AV12109,'[1]Base (2)'!A:Q,15,FALSE),"")</f>
        <v/>
      </c>
      <c r="BF12109" t="str">
        <f>IFERROR(VLOOKUP(AV12109,'[1]Base (2)'!A:Q,16,FALSE),"")</f>
        <v/>
      </c>
      <c r="BG12109" t="str">
        <f>IFERROR(VLOOKUP(AV12109,'[1]Base (2)'!A:Q,17,FALSE),"")</f>
        <v/>
      </c>
      <c r="BH12109" s="6">
        <f t="shared" si="1329"/>
        <v>0.25</v>
      </c>
      <c r="BI12109" t="str">
        <f>IF(Sheet1[[#This Row],[Asignaturas inscritas]]=0,"reserva"&amp;K12109&amp;I12109,IF((Sheet1[[#This Row],[Vlr pago]]+ABS(Sheet1[[#This Row],[Vlr total descuento]]))=0,"sin pago"&amp;K12109&amp;I12109,K12109&amp;I12109))</f>
        <v>10932928951295</v>
      </c>
      <c r="BJ12109" t="e">
        <f>+VLOOKUP(BI12109,$BI$1:BI12108,1,FALSE)</f>
        <v>#N/A</v>
      </c>
    </row>
    <row r="12110" spans="1:62" ht="15" x14ac:dyDescent="0.25">
      <c r="A12110" t="s">
        <v>62</v>
      </c>
      <c r="B12110" t="s">
        <v>63</v>
      </c>
      <c r="C12110" t="s">
        <v>63</v>
      </c>
      <c r="D12110" t="s">
        <v>64</v>
      </c>
      <c r="E12110" t="s">
        <v>2868</v>
      </c>
      <c r="F12110" t="s">
        <v>66</v>
      </c>
      <c r="G12110">
        <v>1099542</v>
      </c>
      <c r="H12110" t="s">
        <v>2869</v>
      </c>
      <c r="I12110" t="s">
        <v>2870</v>
      </c>
      <c r="J12110" t="s">
        <v>69</v>
      </c>
      <c r="K12110" t="s">
        <v>79436</v>
      </c>
      <c r="L12110" t="s">
        <v>79437</v>
      </c>
      <c r="M12110" t="s">
        <v>2895</v>
      </c>
      <c r="N12110" t="s">
        <v>912</v>
      </c>
      <c r="O12110" t="s">
        <v>7065</v>
      </c>
      <c r="P12110" t="s">
        <v>79438</v>
      </c>
      <c r="Q12110" t="s">
        <v>236</v>
      </c>
      <c r="R12110" t="s">
        <v>13902</v>
      </c>
      <c r="S12110" t="s">
        <v>78</v>
      </c>
      <c r="T12110" t="s">
        <v>79</v>
      </c>
      <c r="U12110" t="s">
        <v>21293</v>
      </c>
      <c r="V12110" t="s">
        <v>15849</v>
      </c>
      <c r="W12110" t="s">
        <v>79439</v>
      </c>
      <c r="X12110" t="s">
        <v>79439</v>
      </c>
      <c r="Y12110" t="s">
        <v>79440</v>
      </c>
      <c r="Z12110" t="s">
        <v>79441</v>
      </c>
      <c r="AA12110" t="s">
        <v>84</v>
      </c>
      <c r="AB12110" t="s">
        <v>85</v>
      </c>
      <c r="AC12110" t="s">
        <v>66</v>
      </c>
      <c r="AD12110" t="s">
        <v>66</v>
      </c>
      <c r="AE12110">
        <v>18</v>
      </c>
      <c r="AF12110">
        <v>6</v>
      </c>
      <c r="AG12110" t="s">
        <v>5078</v>
      </c>
      <c r="AH12110" t="s">
        <v>2866</v>
      </c>
      <c r="AI12110">
        <v>7</v>
      </c>
      <c r="AJ12110">
        <v>10638000</v>
      </c>
      <c r="AK12110">
        <v>10957140</v>
      </c>
      <c r="AL12110">
        <v>0</v>
      </c>
      <c r="AM12110">
        <v>0</v>
      </c>
      <c r="AN12110" s="9">
        <v>319140</v>
      </c>
      <c r="AO12110" t="s">
        <v>88</v>
      </c>
      <c r="AQ12110" t="s">
        <v>2882</v>
      </c>
      <c r="AR12110" t="s">
        <v>2869</v>
      </c>
      <c r="AS12110" s="4">
        <f t="shared" si="1324"/>
        <v>0</v>
      </c>
      <c r="AT12110" t="str">
        <f>+IF(AND(AK12110=0,AF12110=0,AS12110&lt;1),"Estudiante sin pago ni inscripcion de materias",IF(AND(AF12110&gt;0,AK12110&gt;0,AS12110&lt;1),'[1]CLASIFICACIÓN '!$B$5,IF(AND(AF12110&gt;0,AS12110&gt;0.8),'[1]CLASIFICACIÓN '!$B$3,IF(AND(AF12110=0,AK12110&gt;0,AS12110&lt;1),'[1]CLASIFICACIÓN '!$B$4,IF(AND(AF12110=0,AK12110=0,AS12110=1),'[1]CLASIFICACIÓN '!$B$2,IF(AND(AK12110=0,AS12110&lt;1,H12110="AJJ001",AI12110&gt;8),'[1]CLASIFICACIÓN '!$B$8,'[1]CLASIFICACIÓN '!$B$6))))))</f>
        <v>Estudiante con pago e inscripcion de materias</v>
      </c>
      <c r="AU12110" t="str">
        <f>IF(IFERROR(BJ12110,1)=1,VLOOKUP(AT12110,'[1]CLASIFICACIÓN '!B$1:C$65536,2,FALSE),"Duplicados")</f>
        <v>Estudiante regular</v>
      </c>
      <c r="AV12110" t="str">
        <f t="shared" si="1325"/>
        <v>ABJ0010</v>
      </c>
      <c r="AW12110" s="5">
        <f t="shared" si="1323"/>
        <v>21595140</v>
      </c>
      <c r="AX12110" t="b">
        <f t="shared" si="1326"/>
        <v>1</v>
      </c>
      <c r="AY12110" t="str">
        <f t="shared" si="1327"/>
        <v>Antiguo</v>
      </c>
      <c r="AZ12110" t="str">
        <f>+VLOOKUP(Sheet1[[#This Row],[Centro]],[2]Hoja1!$B$1:$J$379,3,FALSE)</f>
        <v>PREGRADO</v>
      </c>
      <c r="BA12110">
        <f>+VLOOKUP(Sheet1[[#This Row],[Centro]],[2]Hoja1!$B$1:$J$379,8,FALSE)</f>
        <v>0</v>
      </c>
      <c r="BB12110" t="b">
        <f t="shared" si="1328"/>
        <v>0</v>
      </c>
      <c r="BC12110" t="str">
        <f>IFERROR(VLOOKUP(AV12110,'[1]Base (2)'!A:Q,13,FALSE),"Posgrado")</f>
        <v>Posgrado</v>
      </c>
      <c r="BD12110" t="str">
        <f>IFERROR(VLOOKUP(AV12110,'[1]Base (2)'!A:Q,14,FALSE),"")</f>
        <v/>
      </c>
      <c r="BE12110" t="str">
        <f>IFERROR(VLOOKUP(AV12110,'[1]Base (2)'!A:Q,15,FALSE),"")</f>
        <v/>
      </c>
      <c r="BF12110" t="str">
        <f>IFERROR(VLOOKUP(AV12110,'[1]Base (2)'!A:Q,16,FALSE),"")</f>
        <v/>
      </c>
      <c r="BG12110" t="str">
        <f>IFERROR(VLOOKUP(AV12110,'[1]Base (2)'!A:Q,17,FALSE),"")</f>
        <v/>
      </c>
      <c r="BH12110" s="6">
        <f t="shared" si="1329"/>
        <v>0.25</v>
      </c>
      <c r="BI12110" t="str">
        <f>IF(Sheet1[[#This Row],[Asignaturas inscritas]]=0,"reserva"&amp;K12110&amp;I12110,IF((Sheet1[[#This Row],[Vlr pago]]+ABS(Sheet1[[#This Row],[Vlr total descuento]]))=0,"sin pago"&amp;K12110&amp;I12110,K12110&amp;I12110))</f>
        <v>10583513141293</v>
      </c>
      <c r="BJ12110" t="e">
        <f>+VLOOKUP(BI12110,$BI$1:BI12109,1,FALSE)</f>
        <v>#N/A</v>
      </c>
    </row>
    <row r="12111" spans="1:62" ht="15" x14ac:dyDescent="0.25">
      <c r="A12111" t="s">
        <v>62</v>
      </c>
      <c r="B12111" t="s">
        <v>63</v>
      </c>
      <c r="C12111" t="s">
        <v>63</v>
      </c>
      <c r="D12111" t="s">
        <v>2939</v>
      </c>
      <c r="E12111" t="s">
        <v>2940</v>
      </c>
      <c r="F12111" t="s">
        <v>66</v>
      </c>
      <c r="G12111">
        <v>1099747</v>
      </c>
      <c r="H12111" t="s">
        <v>2941</v>
      </c>
      <c r="I12111" t="s">
        <v>2942</v>
      </c>
      <c r="J12111" t="s">
        <v>69</v>
      </c>
      <c r="K12111" t="s">
        <v>79442</v>
      </c>
      <c r="L12111" t="s">
        <v>79443</v>
      </c>
      <c r="M12111" t="s">
        <v>846</v>
      </c>
      <c r="N12111" t="s">
        <v>8862</v>
      </c>
      <c r="O12111" t="s">
        <v>7065</v>
      </c>
      <c r="P12111" t="s">
        <v>1373</v>
      </c>
      <c r="Q12111" t="s">
        <v>76</v>
      </c>
      <c r="R12111" t="s">
        <v>9690</v>
      </c>
      <c r="S12111" t="s">
        <v>78</v>
      </c>
      <c r="T12111" t="s">
        <v>79</v>
      </c>
      <c r="U12111" t="s">
        <v>9143</v>
      </c>
      <c r="V12111" t="s">
        <v>21274</v>
      </c>
      <c r="W12111" t="s">
        <v>79444</v>
      </c>
      <c r="X12111" t="s">
        <v>79444</v>
      </c>
      <c r="Y12111" t="s">
        <v>79445</v>
      </c>
      <c r="Z12111" t="s">
        <v>79446</v>
      </c>
      <c r="AA12111" t="s">
        <v>84</v>
      </c>
      <c r="AB12111" t="s">
        <v>85</v>
      </c>
      <c r="AC12111" t="s">
        <v>66</v>
      </c>
      <c r="AD12111" t="s">
        <v>66</v>
      </c>
      <c r="AE12111">
        <v>18</v>
      </c>
      <c r="AF12111">
        <v>9</v>
      </c>
      <c r="AG12111" t="s">
        <v>4202</v>
      </c>
      <c r="AH12111" t="s">
        <v>2902</v>
      </c>
      <c r="AI12111">
        <v>3</v>
      </c>
      <c r="AJ12111">
        <v>10351000</v>
      </c>
      <c r="AK12111">
        <v>10454510</v>
      </c>
      <c r="AL12111">
        <v>0</v>
      </c>
      <c r="AM12111">
        <v>0</v>
      </c>
      <c r="AN12111" s="9">
        <v>103510</v>
      </c>
      <c r="AO12111" t="s">
        <v>88</v>
      </c>
      <c r="AQ12111" t="s">
        <v>2952</v>
      </c>
      <c r="AR12111" t="s">
        <v>2941</v>
      </c>
      <c r="AS12111" s="4">
        <f t="shared" si="1324"/>
        <v>0</v>
      </c>
      <c r="AT12111" t="str">
        <f>+IF(AND(AK12111=0,AF12111=0,AS12111&lt;1),"Estudiante sin pago ni inscripcion de materias",IF(AND(AF12111&gt;0,AK12111&gt;0,AS12111&lt;1),'[1]CLASIFICACIÓN '!$B$5,IF(AND(AF12111&gt;0,AS12111&gt;0.8),'[1]CLASIFICACIÓN '!$B$3,IF(AND(AF12111=0,AK12111&gt;0,AS12111&lt;1),'[1]CLASIFICACIÓN '!$B$4,IF(AND(AF12111=0,AK12111=0,AS12111=1),'[1]CLASIFICACIÓN '!$B$2,IF(AND(AK12111=0,AS12111&lt;1,H12111="AJJ001",AI12111&gt;8),'[1]CLASIFICACIÓN '!$B$8,'[1]CLASIFICACIÓN '!$B$6))))))</f>
        <v>Estudiante con pago e inscripcion de materias</v>
      </c>
      <c r="AU12111" t="str">
        <f>IF(IFERROR(BJ12111,1)=1,VLOOKUP(AT12111,'[1]CLASIFICACIÓN '!B$1:C$65536,2,FALSE),"Duplicados")</f>
        <v>Estudiante regular</v>
      </c>
      <c r="AV12111" t="str">
        <f t="shared" si="1325"/>
        <v>AAJ0010</v>
      </c>
      <c r="AW12111" s="5">
        <f t="shared" si="1323"/>
        <v>20805510</v>
      </c>
      <c r="AX12111" t="b">
        <f t="shared" si="1326"/>
        <v>1</v>
      </c>
      <c r="AY12111" t="str">
        <f t="shared" si="1327"/>
        <v>Antiguo</v>
      </c>
      <c r="AZ12111" t="str">
        <f>+VLOOKUP(Sheet1[[#This Row],[Centro]],[2]Hoja1!$B$1:$J$379,3,FALSE)</f>
        <v>PREGRADO</v>
      </c>
      <c r="BA12111">
        <f>+VLOOKUP(Sheet1[[#This Row],[Centro]],[2]Hoja1!$B$1:$J$379,8,FALSE)</f>
        <v>0</v>
      </c>
      <c r="BB12111" t="b">
        <f t="shared" si="1328"/>
        <v>0</v>
      </c>
      <c r="BC12111" t="str">
        <f>IFERROR(VLOOKUP(AV12111,'[1]Base (2)'!A:Q,13,FALSE),"Posgrado")</f>
        <v>Posgrado</v>
      </c>
      <c r="BD12111" t="str">
        <f>IFERROR(VLOOKUP(AV12111,'[1]Base (2)'!A:Q,14,FALSE),"")</f>
        <v/>
      </c>
      <c r="BE12111" t="str">
        <f>IFERROR(VLOOKUP(AV12111,'[1]Base (2)'!A:Q,15,FALSE),"")</f>
        <v/>
      </c>
      <c r="BF12111" t="str">
        <f>IFERROR(VLOOKUP(AV12111,'[1]Base (2)'!A:Q,16,FALSE),"")</f>
        <v/>
      </c>
      <c r="BG12111" t="str">
        <f>IFERROR(VLOOKUP(AV12111,'[1]Base (2)'!A:Q,17,FALSE),"")</f>
        <v/>
      </c>
      <c r="BH12111" s="6">
        <f t="shared" si="1329"/>
        <v>0.25</v>
      </c>
      <c r="BI12111" t="str">
        <f>IF(Sheet1[[#This Row],[Asignaturas inscritas]]=0,"reserva"&amp;K12111&amp;I12111,IF((Sheet1[[#This Row],[Vlr pago]]+ABS(Sheet1[[#This Row],[Vlr total descuento]]))=0,"sin pago"&amp;K12111&amp;I12111,K12111&amp;I12111))</f>
        <v>1001370326108006</v>
      </c>
      <c r="BJ12111" t="e">
        <f>+VLOOKUP(BI12111,$BI$1:BI12110,1,FALSE)</f>
        <v>#N/A</v>
      </c>
    </row>
    <row r="12112" spans="1:62" ht="15" x14ac:dyDescent="0.25">
      <c r="A12112" t="s">
        <v>62</v>
      </c>
      <c r="B12112" t="s">
        <v>63</v>
      </c>
      <c r="C12112" t="s">
        <v>63</v>
      </c>
      <c r="D12112" t="s">
        <v>64</v>
      </c>
      <c r="E12112" t="s">
        <v>2868</v>
      </c>
      <c r="F12112" t="s">
        <v>66</v>
      </c>
      <c r="G12112">
        <v>1105024</v>
      </c>
      <c r="H12112" t="s">
        <v>2869</v>
      </c>
      <c r="I12112" t="s">
        <v>2870</v>
      </c>
      <c r="J12112" t="s">
        <v>69</v>
      </c>
      <c r="K12112" t="s">
        <v>79447</v>
      </c>
      <c r="L12112" t="s">
        <v>79448</v>
      </c>
      <c r="M12112" t="s">
        <v>2895</v>
      </c>
      <c r="N12112" t="s">
        <v>11227</v>
      </c>
      <c r="O12112" t="s">
        <v>4356</v>
      </c>
      <c r="P12112" t="s">
        <v>41534</v>
      </c>
      <c r="Q12112" t="s">
        <v>76</v>
      </c>
      <c r="R12112" t="s">
        <v>6300</v>
      </c>
      <c r="S12112" t="s">
        <v>78</v>
      </c>
      <c r="T12112" t="s">
        <v>79</v>
      </c>
      <c r="U12112" t="s">
        <v>27202</v>
      </c>
      <c r="V12112" t="s">
        <v>22056</v>
      </c>
      <c r="W12112" t="s">
        <v>88</v>
      </c>
      <c r="X12112" t="s">
        <v>79449</v>
      </c>
      <c r="Y12112" t="s">
        <v>79450</v>
      </c>
      <c r="Z12112" t="s">
        <v>79451</v>
      </c>
      <c r="AA12112" t="s">
        <v>84</v>
      </c>
      <c r="AB12112" t="s">
        <v>85</v>
      </c>
      <c r="AC12112" t="s">
        <v>66</v>
      </c>
      <c r="AD12112" t="s">
        <v>66</v>
      </c>
      <c r="AE12112">
        <v>18</v>
      </c>
      <c r="AF12112">
        <v>7</v>
      </c>
      <c r="AG12112" t="s">
        <v>4006</v>
      </c>
      <c r="AH12112" t="s">
        <v>2866</v>
      </c>
      <c r="AI12112">
        <v>6</v>
      </c>
      <c r="AJ12112">
        <v>10638000</v>
      </c>
      <c r="AK12112">
        <v>10957140</v>
      </c>
      <c r="AL12112">
        <v>0</v>
      </c>
      <c r="AM12112">
        <v>0</v>
      </c>
      <c r="AN12112" s="9">
        <v>319140</v>
      </c>
      <c r="AO12112" t="s">
        <v>88</v>
      </c>
      <c r="AQ12112" t="s">
        <v>2882</v>
      </c>
      <c r="AR12112" t="s">
        <v>2869</v>
      </c>
      <c r="AS12112" s="4">
        <f t="shared" si="1324"/>
        <v>0</v>
      </c>
      <c r="AT12112" t="str">
        <f>+IF(AND(AK12112=0,AF12112=0,AS12112&lt;1),"Estudiante sin pago ni inscripcion de materias",IF(AND(AF12112&gt;0,AK12112&gt;0,AS12112&lt;1),'[1]CLASIFICACIÓN '!$B$5,IF(AND(AF12112&gt;0,AS12112&gt;0.8),'[1]CLASIFICACIÓN '!$B$3,IF(AND(AF12112=0,AK12112&gt;0,AS12112&lt;1),'[1]CLASIFICACIÓN '!$B$4,IF(AND(AF12112=0,AK12112=0,AS12112=1),'[1]CLASIFICACIÓN '!$B$2,IF(AND(AK12112=0,AS12112&lt;1,H12112="AJJ001",AI12112&gt;8),'[1]CLASIFICACIÓN '!$B$8,'[1]CLASIFICACIÓN '!$B$6))))))</f>
        <v>Estudiante con pago e inscripcion de materias</v>
      </c>
      <c r="AU12112" t="str">
        <f>IF(IFERROR(BJ12112,1)=1,VLOOKUP(AT12112,'[1]CLASIFICACIÓN '!B$1:C$65536,2,FALSE),"Duplicados")</f>
        <v>Estudiante regular</v>
      </c>
      <c r="AV12112" t="str">
        <f t="shared" si="1325"/>
        <v>ABJ0010</v>
      </c>
      <c r="AW12112" s="5">
        <f t="shared" si="1323"/>
        <v>21595140</v>
      </c>
      <c r="AX12112" t="b">
        <f t="shared" si="1326"/>
        <v>1</v>
      </c>
      <c r="AY12112" t="str">
        <f t="shared" si="1327"/>
        <v>Antiguo</v>
      </c>
      <c r="AZ12112" t="str">
        <f>+VLOOKUP(Sheet1[[#This Row],[Centro]],[2]Hoja1!$B$1:$J$379,3,FALSE)</f>
        <v>PREGRADO</v>
      </c>
      <c r="BA12112">
        <f>+VLOOKUP(Sheet1[[#This Row],[Centro]],[2]Hoja1!$B$1:$J$379,8,FALSE)</f>
        <v>0</v>
      </c>
      <c r="BB12112" t="b">
        <f t="shared" si="1328"/>
        <v>0</v>
      </c>
      <c r="BC12112" t="str">
        <f>IFERROR(VLOOKUP(AV12112,'[1]Base (2)'!A:Q,13,FALSE),"Posgrado")</f>
        <v>Posgrado</v>
      </c>
      <c r="BD12112" t="str">
        <f>IFERROR(VLOOKUP(AV12112,'[1]Base (2)'!A:Q,14,FALSE),"")</f>
        <v/>
      </c>
      <c r="BE12112" t="str">
        <f>IFERROR(VLOOKUP(AV12112,'[1]Base (2)'!A:Q,15,FALSE),"")</f>
        <v/>
      </c>
      <c r="BF12112" t="str">
        <f>IFERROR(VLOOKUP(AV12112,'[1]Base (2)'!A:Q,16,FALSE),"")</f>
        <v/>
      </c>
      <c r="BG12112" t="str">
        <f>IFERROR(VLOOKUP(AV12112,'[1]Base (2)'!A:Q,17,FALSE),"")</f>
        <v/>
      </c>
      <c r="BH12112" s="6">
        <f t="shared" si="1329"/>
        <v>0.25</v>
      </c>
      <c r="BI12112" t="str">
        <f>IF(Sheet1[[#This Row],[Asignaturas inscritas]]=0,"reserva"&amp;K12112&amp;I12112,IF((Sheet1[[#This Row],[Vlr pago]]+ABS(Sheet1[[#This Row],[Vlr total descuento]]))=0,"sin pago"&amp;K12112&amp;I12112,K12112&amp;I12112))</f>
        <v>10032470721293</v>
      </c>
      <c r="BJ12112" t="e">
        <f>+VLOOKUP(BI12112,$BI$1:BI12111,1,FALSE)</f>
        <v>#N/A</v>
      </c>
    </row>
    <row r="12113" spans="1:62" ht="15" x14ac:dyDescent="0.25">
      <c r="A12113" t="s">
        <v>62</v>
      </c>
      <c r="B12113" t="s">
        <v>63</v>
      </c>
      <c r="C12113" t="s">
        <v>63</v>
      </c>
      <c r="D12113" t="s">
        <v>64</v>
      </c>
      <c r="E12113" t="s">
        <v>65</v>
      </c>
      <c r="F12113" t="s">
        <v>66</v>
      </c>
      <c r="G12113">
        <v>1105248</v>
      </c>
      <c r="H12113" t="s">
        <v>67</v>
      </c>
      <c r="I12113" t="s">
        <v>68</v>
      </c>
      <c r="J12113" t="s">
        <v>146</v>
      </c>
      <c r="K12113" t="s">
        <v>79452</v>
      </c>
      <c r="L12113" t="s">
        <v>79453</v>
      </c>
      <c r="M12113" t="s">
        <v>2895</v>
      </c>
      <c r="N12113" t="s">
        <v>896</v>
      </c>
      <c r="O12113" t="s">
        <v>224</v>
      </c>
      <c r="P12113" t="s">
        <v>34246</v>
      </c>
      <c r="Q12113" t="s">
        <v>236</v>
      </c>
      <c r="R12113" t="s">
        <v>12391</v>
      </c>
      <c r="S12113" t="s">
        <v>78</v>
      </c>
      <c r="T12113" t="s">
        <v>79</v>
      </c>
      <c r="U12113" t="s">
        <v>21536</v>
      </c>
      <c r="V12113" t="s">
        <v>21537</v>
      </c>
      <c r="W12113" t="s">
        <v>79454</v>
      </c>
      <c r="X12113" t="s">
        <v>79455</v>
      </c>
      <c r="Y12113" t="s">
        <v>79456</v>
      </c>
      <c r="Z12113" t="s">
        <v>79457</v>
      </c>
      <c r="AA12113" t="s">
        <v>84</v>
      </c>
      <c r="AB12113" t="s">
        <v>85</v>
      </c>
      <c r="AC12113" t="s">
        <v>66</v>
      </c>
      <c r="AD12113" t="s">
        <v>66</v>
      </c>
      <c r="AE12113">
        <v>20</v>
      </c>
      <c r="AF12113">
        <v>10</v>
      </c>
      <c r="AG12113" t="s">
        <v>4807</v>
      </c>
      <c r="AH12113" t="s">
        <v>87</v>
      </c>
      <c r="AI12113">
        <v>7</v>
      </c>
      <c r="AJ12113">
        <v>36262000</v>
      </c>
      <c r="AK12113">
        <v>36370786</v>
      </c>
      <c r="AL12113">
        <v>0</v>
      </c>
      <c r="AM12113">
        <v>0</v>
      </c>
      <c r="AN12113" s="9">
        <v>108786</v>
      </c>
      <c r="AO12113" t="s">
        <v>88</v>
      </c>
      <c r="AQ12113" t="s">
        <v>89</v>
      </c>
      <c r="AR12113" t="s">
        <v>67</v>
      </c>
      <c r="AS12113" s="4">
        <f t="shared" si="1324"/>
        <v>0</v>
      </c>
      <c r="AT12113" t="str">
        <f>+IF(AND(AK12113=0,AF12113=0,AS12113&lt;1),"Estudiante sin pago ni inscripcion de materias",IF(AND(AF12113&gt;0,AK12113&gt;0,AS12113&lt;1),'[1]CLASIFICACIÓN '!$B$5,IF(AND(AF12113&gt;0,AS12113&gt;0.8),'[1]CLASIFICACIÓN '!$B$3,IF(AND(AF12113=0,AK12113&gt;0,AS12113&lt;1),'[1]CLASIFICACIÓN '!$B$4,IF(AND(AF12113=0,AK12113=0,AS12113=1),'[1]CLASIFICACIÓN '!$B$2,IF(AND(AK12113=0,AS12113&lt;1,H12113="AJJ001",AI12113&gt;8),'[1]CLASIFICACIÓN '!$B$8,'[1]CLASIFICACIÓN '!$B$6))))))</f>
        <v>Estudiante con pago e inscripcion de materias</v>
      </c>
      <c r="AU12113" t="str">
        <f>IF(IFERROR(BJ12113,1)=1,VLOOKUP(AT12113,'[1]CLASIFICACIÓN '!B$1:C$65536,2,FALSE),"Duplicados")</f>
        <v>Estudiante regular</v>
      </c>
      <c r="AV12113" t="str">
        <f t="shared" si="1325"/>
        <v>ABJ0200</v>
      </c>
      <c r="AW12113" s="5">
        <f t="shared" si="1323"/>
        <v>72632786</v>
      </c>
      <c r="AX12113" t="b">
        <f t="shared" si="1326"/>
        <v>1</v>
      </c>
      <c r="AY12113" t="str">
        <f t="shared" si="1327"/>
        <v>Antiguo</v>
      </c>
      <c r="AZ12113" t="str">
        <f>+VLOOKUP(Sheet1[[#This Row],[Centro]],[2]Hoja1!$B$1:$J$379,3,FALSE)</f>
        <v>PREGRADO</v>
      </c>
      <c r="BA12113">
        <f>+VLOOKUP(Sheet1[[#This Row],[Centro]],[2]Hoja1!$B$1:$J$379,8,FALSE)</f>
        <v>0</v>
      </c>
      <c r="BB12113" t="b">
        <f t="shared" si="1328"/>
        <v>0</v>
      </c>
      <c r="BC12113" t="str">
        <f>IFERROR(VLOOKUP(AV12113,'[1]Base (2)'!A:Q,13,FALSE),"Posgrado")</f>
        <v>Posgrado</v>
      </c>
      <c r="BD12113" t="str">
        <f>IFERROR(VLOOKUP(AV12113,'[1]Base (2)'!A:Q,14,FALSE),"")</f>
        <v/>
      </c>
      <c r="BE12113" t="str">
        <f>IFERROR(VLOOKUP(AV12113,'[1]Base (2)'!A:Q,15,FALSE),"")</f>
        <v/>
      </c>
      <c r="BF12113" t="str">
        <f>IFERROR(VLOOKUP(AV12113,'[1]Base (2)'!A:Q,16,FALSE),"")</f>
        <v/>
      </c>
      <c r="BG12113" t="str">
        <f>IFERROR(VLOOKUP(AV12113,'[1]Base (2)'!A:Q,17,FALSE),"")</f>
        <v/>
      </c>
      <c r="BH12113" s="6">
        <f t="shared" si="1329"/>
        <v>0.25</v>
      </c>
      <c r="BI12113" t="str">
        <f>IF(Sheet1[[#This Row],[Asignaturas inscritas]]=0,"reserva"&amp;K12113&amp;I12113,IF((Sheet1[[#This Row],[Vlr pago]]+ABS(Sheet1[[#This Row],[Vlr total descuento]]))=0,"sin pago"&amp;K12113&amp;I12113,K12113&amp;I12113))</f>
        <v>10446086421295</v>
      </c>
      <c r="BJ12113" t="e">
        <f>+VLOOKUP(BI12113,$BI$1:BI12112,1,FALSE)</f>
        <v>#N/A</v>
      </c>
    </row>
    <row r="12114" spans="1:62" ht="15" x14ac:dyDescent="0.25">
      <c r="A12114" t="s">
        <v>62</v>
      </c>
      <c r="B12114" t="s">
        <v>63</v>
      </c>
      <c r="C12114" t="s">
        <v>63</v>
      </c>
      <c r="D12114" t="s">
        <v>2904</v>
      </c>
      <c r="E12114" t="s">
        <v>2905</v>
      </c>
      <c r="F12114" t="s">
        <v>66</v>
      </c>
      <c r="G12114">
        <v>1109782</v>
      </c>
      <c r="H12114" t="s">
        <v>2906</v>
      </c>
      <c r="I12114" t="s">
        <v>2907</v>
      </c>
      <c r="J12114" t="s">
        <v>146</v>
      </c>
      <c r="K12114" t="s">
        <v>79458</v>
      </c>
      <c r="L12114" t="s">
        <v>79459</v>
      </c>
      <c r="M12114" t="s">
        <v>171</v>
      </c>
      <c r="N12114" t="s">
        <v>69887</v>
      </c>
      <c r="O12114" t="s">
        <v>62369</v>
      </c>
      <c r="P12114" t="s">
        <v>79460</v>
      </c>
      <c r="Q12114" t="s">
        <v>76</v>
      </c>
      <c r="R12114" t="s">
        <v>1389</v>
      </c>
      <c r="S12114" t="s">
        <v>78</v>
      </c>
      <c r="T12114" t="s">
        <v>79</v>
      </c>
      <c r="U12114" t="s">
        <v>46219</v>
      </c>
      <c r="V12114" t="s">
        <v>21320</v>
      </c>
      <c r="W12114" t="s">
        <v>79461</v>
      </c>
      <c r="X12114" t="s">
        <v>79462</v>
      </c>
      <c r="Y12114" t="s">
        <v>79463</v>
      </c>
      <c r="Z12114" t="s">
        <v>79464</v>
      </c>
      <c r="AA12114" t="s">
        <v>84</v>
      </c>
      <c r="AB12114" t="s">
        <v>85</v>
      </c>
      <c r="AC12114" t="s">
        <v>66</v>
      </c>
      <c r="AD12114" t="s">
        <v>66</v>
      </c>
      <c r="AE12114">
        <v>18</v>
      </c>
      <c r="AF12114">
        <v>7</v>
      </c>
      <c r="AG12114" t="s">
        <v>4056</v>
      </c>
      <c r="AH12114" t="s">
        <v>2866</v>
      </c>
      <c r="AI12114">
        <v>5</v>
      </c>
      <c r="AJ12114">
        <v>20306000</v>
      </c>
      <c r="AK12114">
        <v>20915180</v>
      </c>
      <c r="AL12114">
        <v>0</v>
      </c>
      <c r="AM12114">
        <v>0</v>
      </c>
      <c r="AN12114" s="9">
        <v>609180</v>
      </c>
      <c r="AO12114" t="s">
        <v>88</v>
      </c>
      <c r="AQ12114" t="s">
        <v>2916</v>
      </c>
      <c r="AR12114" t="s">
        <v>2906</v>
      </c>
      <c r="AS12114" s="4">
        <f t="shared" si="1324"/>
        <v>0</v>
      </c>
      <c r="AT12114" t="str">
        <f>+IF(AND(AK12114=0,AF12114=0,AS12114&lt;1),"Estudiante sin pago ni inscripcion de materias",IF(AND(AF12114&gt;0,AK12114&gt;0,AS12114&lt;1),'[1]CLASIFICACIÓN '!$B$5,IF(AND(AF12114&gt;0,AS12114&gt;0.8),'[1]CLASIFICACIÓN '!$B$3,IF(AND(AF12114=0,AK12114&gt;0,AS12114&lt;1),'[1]CLASIFICACIÓN '!$B$4,IF(AND(AF12114=0,AK12114=0,AS12114=1),'[1]CLASIFICACIÓN '!$B$2,IF(AND(AK12114=0,AS12114&lt;1,H12114="AJJ001",AI12114&gt;8),'[1]CLASIFICACIÓN '!$B$8,'[1]CLASIFICACIÓN '!$B$6))))))</f>
        <v>Estudiante con pago e inscripcion de materias</v>
      </c>
      <c r="AU12114" t="str">
        <f>IF(IFERROR(BJ12114,1)=1,VLOOKUP(AT12114,'[1]CLASIFICACIÓN '!B$1:C$65536,2,FALSE),"Duplicados")</f>
        <v>Estudiante regular</v>
      </c>
      <c r="AV12114" t="str">
        <f t="shared" si="1325"/>
        <v>AJJ0010</v>
      </c>
      <c r="AW12114" s="5">
        <f t="shared" si="1323"/>
        <v>41221180</v>
      </c>
      <c r="AX12114" t="b">
        <f t="shared" si="1326"/>
        <v>1</v>
      </c>
      <c r="AY12114" t="str">
        <f t="shared" si="1327"/>
        <v>Antiguo</v>
      </c>
      <c r="AZ12114" t="str">
        <f>+VLOOKUP(Sheet1[[#This Row],[Centro]],[2]Hoja1!$B$1:$J$379,3,FALSE)</f>
        <v>PREGRADO</v>
      </c>
      <c r="BA12114">
        <f>+VLOOKUP(Sheet1[[#This Row],[Centro]],[2]Hoja1!$B$1:$J$379,8,FALSE)</f>
        <v>0</v>
      </c>
      <c r="BB12114" t="b">
        <f t="shared" si="1328"/>
        <v>0</v>
      </c>
      <c r="BC12114" t="str">
        <f>IFERROR(VLOOKUP(AV12114,'[1]Base (2)'!A:Q,13,FALSE),"Posgrado")</f>
        <v>Posgrado</v>
      </c>
      <c r="BD12114" t="str">
        <f>IFERROR(VLOOKUP(AV12114,'[1]Base (2)'!A:Q,14,FALSE),"")</f>
        <v/>
      </c>
      <c r="BE12114" t="str">
        <f>IFERROR(VLOOKUP(AV12114,'[1]Base (2)'!A:Q,15,FALSE),"")</f>
        <v/>
      </c>
      <c r="BF12114" t="str">
        <f>IFERROR(VLOOKUP(AV12114,'[1]Base (2)'!A:Q,16,FALSE),"")</f>
        <v/>
      </c>
      <c r="BG12114" t="str">
        <f>IFERROR(VLOOKUP(AV12114,'[1]Base (2)'!A:Q,17,FALSE),"")</f>
        <v/>
      </c>
      <c r="BH12114" s="6">
        <f t="shared" si="1329"/>
        <v>0.25</v>
      </c>
      <c r="BI12114" t="str">
        <f>IF(Sheet1[[#This Row],[Asignaturas inscritas]]=0,"reserva"&amp;K12114&amp;I12114,IF((Sheet1[[#This Row],[Vlr pago]]+ABS(Sheet1[[#This Row],[Vlr total descuento]]))=0,"sin pago"&amp;K12114&amp;I12114,K12114&amp;I12114))</f>
        <v>11050556231297</v>
      </c>
      <c r="BJ12114" t="e">
        <f>+VLOOKUP(BI12114,$BI$1:BI12113,1,FALSE)</f>
        <v>#N/A</v>
      </c>
    </row>
    <row r="12115" spans="1:62" ht="15" x14ac:dyDescent="0.25">
      <c r="A12115" t="s">
        <v>62</v>
      </c>
      <c r="B12115" t="s">
        <v>63</v>
      </c>
      <c r="C12115" t="s">
        <v>63</v>
      </c>
      <c r="D12115" t="s">
        <v>64</v>
      </c>
      <c r="E12115" t="s">
        <v>65</v>
      </c>
      <c r="F12115" t="s">
        <v>66</v>
      </c>
      <c r="G12115">
        <v>1116904</v>
      </c>
      <c r="H12115" t="s">
        <v>67</v>
      </c>
      <c r="I12115" t="s">
        <v>68</v>
      </c>
      <c r="J12115" t="s">
        <v>69</v>
      </c>
      <c r="K12115" t="s">
        <v>79465</v>
      </c>
      <c r="L12115" t="s">
        <v>79466</v>
      </c>
      <c r="M12115" t="s">
        <v>72</v>
      </c>
      <c r="N12115" t="s">
        <v>1054</v>
      </c>
      <c r="O12115" t="s">
        <v>5125</v>
      </c>
      <c r="P12115" t="s">
        <v>79467</v>
      </c>
      <c r="Q12115" t="s">
        <v>76</v>
      </c>
      <c r="R12115" t="s">
        <v>3237</v>
      </c>
      <c r="S12115" t="s">
        <v>78</v>
      </c>
      <c r="T12115" t="s">
        <v>79</v>
      </c>
      <c r="U12115" t="s">
        <v>21536</v>
      </c>
      <c r="V12115" t="s">
        <v>21537</v>
      </c>
      <c r="W12115" t="s">
        <v>79468</v>
      </c>
      <c r="X12115" t="s">
        <v>79469</v>
      </c>
      <c r="Y12115" t="s">
        <v>79470</v>
      </c>
      <c r="Z12115" t="s">
        <v>79471</v>
      </c>
      <c r="AA12115" t="s">
        <v>84</v>
      </c>
      <c r="AB12115" t="s">
        <v>85</v>
      </c>
      <c r="AC12115" t="s">
        <v>66</v>
      </c>
      <c r="AD12115" t="s">
        <v>66</v>
      </c>
      <c r="AE12115">
        <v>20</v>
      </c>
      <c r="AF12115">
        <v>10</v>
      </c>
      <c r="AG12115" t="s">
        <v>145</v>
      </c>
      <c r="AH12115" t="s">
        <v>87</v>
      </c>
      <c r="AI12115">
        <v>6</v>
      </c>
      <c r="AJ12115">
        <v>35902000</v>
      </c>
      <c r="AK12115">
        <v>35937902</v>
      </c>
      <c r="AL12115">
        <v>0</v>
      </c>
      <c r="AM12115">
        <v>0</v>
      </c>
      <c r="AN12115" s="9">
        <v>35902</v>
      </c>
      <c r="AO12115" t="s">
        <v>88</v>
      </c>
      <c r="AQ12115" t="s">
        <v>89</v>
      </c>
      <c r="AR12115" t="s">
        <v>67</v>
      </c>
      <c r="AS12115" s="4">
        <f t="shared" si="1324"/>
        <v>0</v>
      </c>
      <c r="AT12115" t="str">
        <f>+IF(AND(AK12115=0,AF12115=0,AS12115&lt;1),"Estudiante sin pago ni inscripcion de materias",IF(AND(AF12115&gt;0,AK12115&gt;0,AS12115&lt;1),'[1]CLASIFICACIÓN '!$B$5,IF(AND(AF12115&gt;0,AS12115&gt;0.8),'[1]CLASIFICACIÓN '!$B$3,IF(AND(AF12115=0,AK12115&gt;0,AS12115&lt;1),'[1]CLASIFICACIÓN '!$B$4,IF(AND(AF12115=0,AK12115=0,AS12115=1),'[1]CLASIFICACIÓN '!$B$2,IF(AND(AK12115=0,AS12115&lt;1,H12115="AJJ001",AI12115&gt;8),'[1]CLASIFICACIÓN '!$B$8,'[1]CLASIFICACIÓN '!$B$6))))))</f>
        <v>Estudiante con pago e inscripcion de materias</v>
      </c>
      <c r="AU12115" t="str">
        <f>IF(IFERROR(BJ12115,1)=1,VLOOKUP(AT12115,'[1]CLASIFICACIÓN '!B$1:C$65536,2,FALSE),"Duplicados")</f>
        <v>Estudiante regular</v>
      </c>
      <c r="AV12115" t="str">
        <f t="shared" si="1325"/>
        <v>ABJ0200</v>
      </c>
      <c r="AW12115" s="5">
        <f t="shared" si="1323"/>
        <v>71839902</v>
      </c>
      <c r="AX12115" t="b">
        <f t="shared" si="1326"/>
        <v>1</v>
      </c>
      <c r="AY12115" t="str">
        <f t="shared" si="1327"/>
        <v>Antiguo</v>
      </c>
      <c r="AZ12115" t="str">
        <f>+VLOOKUP(Sheet1[[#This Row],[Centro]],[2]Hoja1!$B$1:$J$379,3,FALSE)</f>
        <v>PREGRADO</v>
      </c>
      <c r="BA12115">
        <f>+VLOOKUP(Sheet1[[#This Row],[Centro]],[2]Hoja1!$B$1:$J$379,8,FALSE)</f>
        <v>0</v>
      </c>
      <c r="BB12115" t="b">
        <f t="shared" si="1328"/>
        <v>0</v>
      </c>
      <c r="BC12115" t="str">
        <f>IFERROR(VLOOKUP(AV12115,'[1]Base (2)'!A:Q,13,FALSE),"Posgrado")</f>
        <v>Posgrado</v>
      </c>
      <c r="BD12115" t="str">
        <f>IFERROR(VLOOKUP(AV12115,'[1]Base (2)'!A:Q,14,FALSE),"")</f>
        <v/>
      </c>
      <c r="BE12115" t="str">
        <f>IFERROR(VLOOKUP(AV12115,'[1]Base (2)'!A:Q,15,FALSE),"")</f>
        <v/>
      </c>
      <c r="BF12115" t="str">
        <f>IFERROR(VLOOKUP(AV12115,'[1]Base (2)'!A:Q,16,FALSE),"")</f>
        <v/>
      </c>
      <c r="BG12115" t="str">
        <f>IFERROR(VLOOKUP(AV12115,'[1]Base (2)'!A:Q,17,FALSE),"")</f>
        <v/>
      </c>
      <c r="BH12115" s="6">
        <f t="shared" si="1329"/>
        <v>0.25</v>
      </c>
      <c r="BI12115" t="str">
        <f>IF(Sheet1[[#This Row],[Asignaturas inscritas]]=0,"reserva"&amp;K12115&amp;I12115,IF((Sheet1[[#This Row],[Vlr pago]]+ABS(Sheet1[[#This Row],[Vlr total descuento]]))=0,"sin pago"&amp;K12115&amp;I12115,K12115&amp;I12115))</f>
        <v>10436616511295</v>
      </c>
      <c r="BJ12115" t="e">
        <f>+VLOOKUP(BI12115,$BI$1:BI12114,1,FALSE)</f>
        <v>#N/A</v>
      </c>
    </row>
    <row r="12116" spans="1:62" ht="15" x14ac:dyDescent="0.25">
      <c r="A12116" t="s">
        <v>62</v>
      </c>
      <c r="B12116" t="s">
        <v>63</v>
      </c>
      <c r="C12116" t="s">
        <v>63</v>
      </c>
      <c r="D12116" t="s">
        <v>2904</v>
      </c>
      <c r="E12116" t="s">
        <v>2905</v>
      </c>
      <c r="F12116" t="s">
        <v>66</v>
      </c>
      <c r="G12116">
        <v>1119524</v>
      </c>
      <c r="H12116" t="s">
        <v>2906</v>
      </c>
      <c r="I12116" t="s">
        <v>2907</v>
      </c>
      <c r="J12116" t="s">
        <v>146</v>
      </c>
      <c r="K12116" t="s">
        <v>79472</v>
      </c>
      <c r="L12116" t="s">
        <v>79473</v>
      </c>
      <c r="M12116" t="s">
        <v>2895</v>
      </c>
      <c r="N12116" t="s">
        <v>1624</v>
      </c>
      <c r="O12116" t="s">
        <v>3534</v>
      </c>
      <c r="P12116" t="s">
        <v>35763</v>
      </c>
      <c r="Q12116" t="s">
        <v>236</v>
      </c>
      <c r="R12116" t="s">
        <v>10683</v>
      </c>
      <c r="S12116" t="s">
        <v>78</v>
      </c>
      <c r="T12116" t="s">
        <v>79</v>
      </c>
      <c r="U12116" t="s">
        <v>21506</v>
      </c>
      <c r="V12116" t="s">
        <v>21302</v>
      </c>
      <c r="W12116" t="s">
        <v>88</v>
      </c>
      <c r="X12116" t="s">
        <v>79474</v>
      </c>
      <c r="Y12116" t="s">
        <v>79475</v>
      </c>
      <c r="Z12116" t="s">
        <v>79476</v>
      </c>
      <c r="AA12116" t="s">
        <v>84</v>
      </c>
      <c r="AB12116" t="s">
        <v>85</v>
      </c>
      <c r="AC12116" t="s">
        <v>66</v>
      </c>
      <c r="AD12116" t="s">
        <v>66</v>
      </c>
      <c r="AE12116">
        <v>18</v>
      </c>
      <c r="AF12116">
        <v>7</v>
      </c>
      <c r="AG12116" t="s">
        <v>5222</v>
      </c>
      <c r="AH12116" t="s">
        <v>2866</v>
      </c>
      <c r="AI12116">
        <v>6</v>
      </c>
      <c r="AJ12116">
        <v>20509000</v>
      </c>
      <c r="AK12116">
        <v>20714090</v>
      </c>
      <c r="AL12116">
        <v>0</v>
      </c>
      <c r="AM12116">
        <v>0</v>
      </c>
      <c r="AN12116" s="9">
        <v>205090</v>
      </c>
      <c r="AO12116" t="s">
        <v>88</v>
      </c>
      <c r="AQ12116" t="s">
        <v>2916</v>
      </c>
      <c r="AR12116" t="s">
        <v>2906</v>
      </c>
      <c r="AS12116" s="4">
        <f t="shared" si="1324"/>
        <v>0</v>
      </c>
      <c r="AT12116" t="str">
        <f>+IF(AND(AK12116=0,AF12116=0,AS12116&lt;1),"Estudiante sin pago ni inscripcion de materias",IF(AND(AF12116&gt;0,AK12116&gt;0,AS12116&lt;1),'[1]CLASIFICACIÓN '!$B$5,IF(AND(AF12116&gt;0,AS12116&gt;0.8),'[1]CLASIFICACIÓN '!$B$3,IF(AND(AF12116=0,AK12116&gt;0,AS12116&lt;1),'[1]CLASIFICACIÓN '!$B$4,IF(AND(AF12116=0,AK12116=0,AS12116=1),'[1]CLASIFICACIÓN '!$B$2,IF(AND(AK12116=0,AS12116&lt;1,H12116="AJJ001",AI12116&gt;8),'[1]CLASIFICACIÓN '!$B$8,'[1]CLASIFICACIÓN '!$B$6))))))</f>
        <v>Estudiante con pago e inscripcion de materias</v>
      </c>
      <c r="AU12116" t="str">
        <f>IF(IFERROR(BJ12116,1)=1,VLOOKUP(AT12116,'[1]CLASIFICACIÓN '!B$1:C$65536,2,FALSE),"Duplicados")</f>
        <v>Estudiante regular</v>
      </c>
      <c r="AV12116" t="str">
        <f t="shared" si="1325"/>
        <v>AJJ0010</v>
      </c>
      <c r="AW12116" s="5">
        <f t="shared" si="1323"/>
        <v>41223090</v>
      </c>
      <c r="AX12116" t="b">
        <f t="shared" si="1326"/>
        <v>1</v>
      </c>
      <c r="AY12116" t="str">
        <f t="shared" si="1327"/>
        <v>Antiguo</v>
      </c>
      <c r="AZ12116" t="str">
        <f>+VLOOKUP(Sheet1[[#This Row],[Centro]],[2]Hoja1!$B$1:$J$379,3,FALSE)</f>
        <v>PREGRADO</v>
      </c>
      <c r="BA12116">
        <f>+VLOOKUP(Sheet1[[#This Row],[Centro]],[2]Hoja1!$B$1:$J$379,8,FALSE)</f>
        <v>0</v>
      </c>
      <c r="BB12116" t="b">
        <f t="shared" si="1328"/>
        <v>0</v>
      </c>
      <c r="BC12116" t="str">
        <f>IFERROR(VLOOKUP(AV12116,'[1]Base (2)'!A:Q,13,FALSE),"Posgrado")</f>
        <v>Posgrado</v>
      </c>
      <c r="BD12116" t="str">
        <f>IFERROR(VLOOKUP(AV12116,'[1]Base (2)'!A:Q,14,FALSE),"")</f>
        <v/>
      </c>
      <c r="BE12116" t="str">
        <f>IFERROR(VLOOKUP(AV12116,'[1]Base (2)'!A:Q,15,FALSE),"")</f>
        <v/>
      </c>
      <c r="BF12116" t="str">
        <f>IFERROR(VLOOKUP(AV12116,'[1]Base (2)'!A:Q,16,FALSE),"")</f>
        <v/>
      </c>
      <c r="BG12116" t="str">
        <f>IFERROR(VLOOKUP(AV12116,'[1]Base (2)'!A:Q,17,FALSE),"")</f>
        <v/>
      </c>
      <c r="BH12116" s="6">
        <f t="shared" si="1329"/>
        <v>0.25</v>
      </c>
      <c r="BI12116" t="str">
        <f>IF(Sheet1[[#This Row],[Asignaturas inscritas]]=0,"reserva"&amp;K12116&amp;I12116,IF((Sheet1[[#This Row],[Vlr pago]]+ABS(Sheet1[[#This Row],[Vlr total descuento]]))=0,"sin pago"&amp;K12116&amp;I12116,K12116&amp;I12116))</f>
        <v>10771121801297</v>
      </c>
      <c r="BJ12116" t="e">
        <f>+VLOOKUP(BI12116,$BI$1:BI12115,1,FALSE)</f>
        <v>#N/A</v>
      </c>
    </row>
    <row r="12117" spans="1:62" ht="15" x14ac:dyDescent="0.25">
      <c r="A12117" t="s">
        <v>62</v>
      </c>
      <c r="B12117" t="s">
        <v>63</v>
      </c>
      <c r="C12117" t="s">
        <v>63</v>
      </c>
      <c r="D12117" t="s">
        <v>2838</v>
      </c>
      <c r="E12117" t="s">
        <v>3381</v>
      </c>
      <c r="F12117" t="s">
        <v>66</v>
      </c>
      <c r="G12117">
        <v>1128737</v>
      </c>
      <c r="H12117" t="s">
        <v>3382</v>
      </c>
      <c r="I12117" t="s">
        <v>3383</v>
      </c>
      <c r="J12117" t="s">
        <v>69</v>
      </c>
      <c r="K12117" t="s">
        <v>79477</v>
      </c>
      <c r="L12117" t="s">
        <v>79478</v>
      </c>
      <c r="M12117" t="s">
        <v>2895</v>
      </c>
      <c r="N12117" t="s">
        <v>79479</v>
      </c>
      <c r="O12117" t="s">
        <v>14484</v>
      </c>
      <c r="P12117" t="s">
        <v>22626</v>
      </c>
      <c r="Q12117" t="s">
        <v>236</v>
      </c>
      <c r="R12117" t="s">
        <v>8651</v>
      </c>
      <c r="S12117" t="s">
        <v>78</v>
      </c>
      <c r="T12117" t="s">
        <v>79</v>
      </c>
      <c r="U12117" t="s">
        <v>21354</v>
      </c>
      <c r="V12117" t="s">
        <v>5990</v>
      </c>
      <c r="W12117" t="s">
        <v>79480</v>
      </c>
      <c r="X12117" t="s">
        <v>79481</v>
      </c>
      <c r="Y12117" t="s">
        <v>79482</v>
      </c>
      <c r="Z12117" t="s">
        <v>79483</v>
      </c>
      <c r="AA12117" t="s">
        <v>84</v>
      </c>
      <c r="AB12117" t="s">
        <v>85</v>
      </c>
      <c r="AC12117" t="s">
        <v>66</v>
      </c>
      <c r="AD12117" t="s">
        <v>66</v>
      </c>
      <c r="AE12117">
        <v>11</v>
      </c>
      <c r="AF12117">
        <v>5</v>
      </c>
      <c r="AG12117" t="s">
        <v>1320</v>
      </c>
      <c r="AH12117" t="s">
        <v>3393</v>
      </c>
      <c r="AI12117">
        <v>4</v>
      </c>
      <c r="AJ12117">
        <v>18564000</v>
      </c>
      <c r="AK12117">
        <v>19120920</v>
      </c>
      <c r="AL12117">
        <v>0</v>
      </c>
      <c r="AM12117">
        <v>0</v>
      </c>
      <c r="AN12117" s="9">
        <v>556920</v>
      </c>
      <c r="AO12117" t="s">
        <v>88</v>
      </c>
      <c r="AQ12117" t="s">
        <v>3394</v>
      </c>
      <c r="AR12117" t="s">
        <v>3382</v>
      </c>
      <c r="AS12117" s="4">
        <f t="shared" si="1324"/>
        <v>0</v>
      </c>
      <c r="AT12117" t="str">
        <f>+IF(AND(AK12117=0,AF12117=0,AS12117&lt;1),"Estudiante sin pago ni inscripcion de materias",IF(AND(AF12117&gt;0,AK12117&gt;0,AS12117&lt;1),'[1]CLASIFICACIÓN '!$B$5,IF(AND(AF12117&gt;0,AS12117&gt;0.8),'[1]CLASIFICACIÓN '!$B$3,IF(AND(AF12117=0,AK12117&gt;0,AS12117&lt;1),'[1]CLASIFICACIÓN '!$B$4,IF(AND(AF12117=0,AK12117=0,AS12117=1),'[1]CLASIFICACIÓN '!$B$2,IF(AND(AK12117=0,AS12117&lt;1,H12117="AJJ001",AI12117&gt;8),'[1]CLASIFICACIÓN '!$B$8,'[1]CLASIFICACIÓN '!$B$6))))))</f>
        <v>Estudiante con pago e inscripcion de materias</v>
      </c>
      <c r="AU12117" t="str">
        <f>IF(IFERROR(BJ12117,1)=1,VLOOKUP(AT12117,'[1]CLASIFICACIÓN '!B$1:C$65536,2,FALSE),"Duplicados")</f>
        <v>Estudiante regular</v>
      </c>
      <c r="AV12117" t="str">
        <f t="shared" si="1325"/>
        <v>AFJ0100</v>
      </c>
      <c r="AW12117" s="5">
        <f t="shared" si="1323"/>
        <v>37684920</v>
      </c>
      <c r="AX12117" t="b">
        <f t="shared" si="1326"/>
        <v>1</v>
      </c>
      <c r="AY12117" t="str">
        <f t="shared" si="1327"/>
        <v>Antiguo</v>
      </c>
      <c r="AZ12117" t="str">
        <f>+VLOOKUP(Sheet1[[#This Row],[Centro]],[2]Hoja1!$B$1:$J$379,3,FALSE)</f>
        <v>PREGRADO</v>
      </c>
      <c r="BA12117">
        <f>+VLOOKUP(Sheet1[[#This Row],[Centro]],[2]Hoja1!$B$1:$J$379,8,FALSE)</f>
        <v>0</v>
      </c>
      <c r="BB12117" t="b">
        <f t="shared" si="1328"/>
        <v>0</v>
      </c>
      <c r="BC12117" t="str">
        <f>IFERROR(VLOOKUP(AV12117,'[1]Base (2)'!A:Q,13,FALSE),"Posgrado")</f>
        <v>Posgrado</v>
      </c>
      <c r="BD12117" t="str">
        <f>IFERROR(VLOOKUP(AV12117,'[1]Base (2)'!A:Q,14,FALSE),"")</f>
        <v/>
      </c>
      <c r="BE12117" t="str">
        <f>IFERROR(VLOOKUP(AV12117,'[1]Base (2)'!A:Q,15,FALSE),"")</f>
        <v/>
      </c>
      <c r="BF12117" t="str">
        <f>IFERROR(VLOOKUP(AV12117,'[1]Base (2)'!A:Q,16,FALSE),"")</f>
        <v/>
      </c>
      <c r="BG12117" t="str">
        <f>IFERROR(VLOOKUP(AV12117,'[1]Base (2)'!A:Q,17,FALSE),"")</f>
        <v/>
      </c>
      <c r="BH12117" s="6">
        <f t="shared" si="1329"/>
        <v>0.25</v>
      </c>
      <c r="BI12117" t="str">
        <f>IF(Sheet1[[#This Row],[Asignaturas inscritas]]=0,"reserva"&amp;K12117&amp;I12117,IF((Sheet1[[#This Row],[Vlr pago]]+ABS(Sheet1[[#This Row],[Vlr total descuento]]))=0,"sin pago"&amp;K12117&amp;I12117,K12117&amp;I12117))</f>
        <v>1001970079110147</v>
      </c>
      <c r="BJ12117" t="e">
        <f>+VLOOKUP(BI12117,$BI$1:BI12116,1,FALSE)</f>
        <v>#N/A</v>
      </c>
    </row>
    <row r="12118" spans="1:62" ht="15" x14ac:dyDescent="0.25">
      <c r="A12118" t="s">
        <v>62</v>
      </c>
      <c r="B12118" t="s">
        <v>63</v>
      </c>
      <c r="C12118" t="s">
        <v>63</v>
      </c>
      <c r="D12118" t="s">
        <v>2838</v>
      </c>
      <c r="E12118" t="s">
        <v>2839</v>
      </c>
      <c r="F12118" t="s">
        <v>66</v>
      </c>
      <c r="G12118">
        <v>1142075</v>
      </c>
      <c r="H12118" t="s">
        <v>2840</v>
      </c>
      <c r="I12118" t="s">
        <v>2841</v>
      </c>
      <c r="J12118" t="s">
        <v>146</v>
      </c>
      <c r="K12118" t="s">
        <v>79484</v>
      </c>
      <c r="L12118" t="s">
        <v>79485</v>
      </c>
      <c r="M12118" t="s">
        <v>2895</v>
      </c>
      <c r="N12118" t="s">
        <v>12614</v>
      </c>
      <c r="O12118" t="s">
        <v>1348</v>
      </c>
      <c r="P12118" t="s">
        <v>246</v>
      </c>
      <c r="Q12118" t="s">
        <v>236</v>
      </c>
      <c r="R12118" t="s">
        <v>152</v>
      </c>
      <c r="S12118" t="s">
        <v>78</v>
      </c>
      <c r="T12118" t="s">
        <v>79</v>
      </c>
      <c r="U12118" t="s">
        <v>21584</v>
      </c>
      <c r="V12118" t="s">
        <v>21302</v>
      </c>
      <c r="W12118" t="s">
        <v>79486</v>
      </c>
      <c r="X12118" t="s">
        <v>79487</v>
      </c>
      <c r="Y12118" t="s">
        <v>79488</v>
      </c>
      <c r="Z12118" t="s">
        <v>79489</v>
      </c>
      <c r="AA12118" t="s">
        <v>84</v>
      </c>
      <c r="AB12118" t="s">
        <v>85</v>
      </c>
      <c r="AC12118" t="s">
        <v>66</v>
      </c>
      <c r="AD12118" t="s">
        <v>66</v>
      </c>
      <c r="AE12118">
        <v>19</v>
      </c>
      <c r="AF12118">
        <v>7</v>
      </c>
      <c r="AG12118" t="s">
        <v>719</v>
      </c>
      <c r="AH12118" t="s">
        <v>2851</v>
      </c>
      <c r="AI12118">
        <v>5</v>
      </c>
      <c r="AJ12118">
        <v>19633000</v>
      </c>
      <c r="AK12118">
        <v>19829330</v>
      </c>
      <c r="AL12118">
        <v>0</v>
      </c>
      <c r="AM12118">
        <v>0</v>
      </c>
      <c r="AN12118" s="9">
        <v>196330</v>
      </c>
      <c r="AO12118" t="s">
        <v>88</v>
      </c>
      <c r="AQ12118" t="s">
        <v>2852</v>
      </c>
      <c r="AR12118" t="s">
        <v>2840</v>
      </c>
      <c r="AS12118" s="4">
        <f t="shared" si="1324"/>
        <v>0</v>
      </c>
      <c r="AT12118" t="str">
        <f>+IF(AND(AK12118=0,AF12118=0,AS12118&lt;1),"Estudiante sin pago ni inscripcion de materias",IF(AND(AF12118&gt;0,AK12118&gt;0,AS12118&lt;1),'[1]CLASIFICACIÓN '!$B$5,IF(AND(AF12118&gt;0,AS12118&gt;0.8),'[1]CLASIFICACIÓN '!$B$3,IF(AND(AF12118=0,AK12118&gt;0,AS12118&lt;1),'[1]CLASIFICACIÓN '!$B$4,IF(AND(AF12118=0,AK12118=0,AS12118=1),'[1]CLASIFICACIÓN '!$B$2,IF(AND(AK12118=0,AS12118&lt;1,H12118="AJJ001",AI12118&gt;8),'[1]CLASIFICACIÓN '!$B$8,'[1]CLASIFICACIÓN '!$B$6))))))</f>
        <v>Estudiante con pago e inscripcion de materias</v>
      </c>
      <c r="AU12118" t="str">
        <f>IF(IFERROR(BJ12118,1)=1,VLOOKUP(AT12118,'[1]CLASIFICACIÓN '!B$1:C$65536,2,FALSE),"Duplicados")</f>
        <v>Estudiante regular</v>
      </c>
      <c r="AV12118" t="str">
        <f t="shared" si="1325"/>
        <v>AFJ0030</v>
      </c>
      <c r="AW12118" s="5">
        <f t="shared" si="1323"/>
        <v>39462330</v>
      </c>
      <c r="AX12118" t="b">
        <f t="shared" si="1326"/>
        <v>1</v>
      </c>
      <c r="AY12118" t="str">
        <f t="shared" si="1327"/>
        <v>Antiguo</v>
      </c>
      <c r="AZ12118" t="str">
        <f>+VLOOKUP(Sheet1[[#This Row],[Centro]],[2]Hoja1!$B$1:$J$379,3,FALSE)</f>
        <v>PREGRADO</v>
      </c>
      <c r="BA12118">
        <f>+VLOOKUP(Sheet1[[#This Row],[Centro]],[2]Hoja1!$B$1:$J$379,8,FALSE)</f>
        <v>0</v>
      </c>
      <c r="BB12118" t="b">
        <f t="shared" si="1328"/>
        <v>0</v>
      </c>
      <c r="BC12118" t="str">
        <f>IFERROR(VLOOKUP(AV12118,'[1]Base (2)'!A:Q,13,FALSE),"Posgrado")</f>
        <v>Posgrado</v>
      </c>
      <c r="BD12118" t="str">
        <f>IFERROR(VLOOKUP(AV12118,'[1]Base (2)'!A:Q,14,FALSE),"")</f>
        <v/>
      </c>
      <c r="BE12118" t="str">
        <f>IFERROR(VLOOKUP(AV12118,'[1]Base (2)'!A:Q,15,FALSE),"")</f>
        <v/>
      </c>
      <c r="BF12118" t="str">
        <f>IFERROR(VLOOKUP(AV12118,'[1]Base (2)'!A:Q,16,FALSE),"")</f>
        <v/>
      </c>
      <c r="BG12118" t="str">
        <f>IFERROR(VLOOKUP(AV12118,'[1]Base (2)'!A:Q,17,FALSE),"")</f>
        <v/>
      </c>
      <c r="BH12118" s="6">
        <f t="shared" si="1329"/>
        <v>0.25</v>
      </c>
      <c r="BI12118" t="str">
        <f>IF(Sheet1[[#This Row],[Asignaturas inscritas]]=0,"reserva"&amp;K12118&amp;I12118,IF((Sheet1[[#This Row],[Vlr pago]]+ABS(Sheet1[[#This Row],[Vlr total descuento]]))=0,"sin pago"&amp;K12118&amp;I12118,K12118&amp;I12118))</f>
        <v>103309744410574</v>
      </c>
      <c r="BJ12118" t="e">
        <f>+VLOOKUP(BI12118,$BI$1:BI12117,1,FALSE)</f>
        <v>#N/A</v>
      </c>
    </row>
    <row r="12119" spans="1:62" ht="15" x14ac:dyDescent="0.25">
      <c r="A12119" t="s">
        <v>62</v>
      </c>
      <c r="B12119" t="s">
        <v>63</v>
      </c>
      <c r="C12119" t="s">
        <v>63</v>
      </c>
      <c r="D12119" t="s">
        <v>3463</v>
      </c>
      <c r="E12119" t="s">
        <v>9740</v>
      </c>
      <c r="F12119" t="s">
        <v>66</v>
      </c>
      <c r="G12119">
        <v>1144238</v>
      </c>
      <c r="H12119" t="s">
        <v>9741</v>
      </c>
      <c r="I12119" t="s">
        <v>9742</v>
      </c>
      <c r="J12119" t="s">
        <v>69</v>
      </c>
      <c r="K12119" t="s">
        <v>79490</v>
      </c>
      <c r="L12119" t="s">
        <v>79491</v>
      </c>
      <c r="M12119" t="s">
        <v>72</v>
      </c>
      <c r="N12119" t="s">
        <v>1843</v>
      </c>
      <c r="O12119" t="s">
        <v>11828</v>
      </c>
      <c r="P12119" t="s">
        <v>2301</v>
      </c>
      <c r="Q12119" t="s">
        <v>236</v>
      </c>
      <c r="R12119" t="s">
        <v>35420</v>
      </c>
      <c r="S12119" t="s">
        <v>78</v>
      </c>
      <c r="T12119" t="s">
        <v>79</v>
      </c>
      <c r="U12119" t="s">
        <v>21862</v>
      </c>
      <c r="V12119" t="s">
        <v>21863</v>
      </c>
      <c r="W12119" t="s">
        <v>79492</v>
      </c>
      <c r="X12119" t="s">
        <v>79493</v>
      </c>
      <c r="Y12119" t="s">
        <v>79494</v>
      </c>
      <c r="Z12119" t="s">
        <v>79495</v>
      </c>
      <c r="AA12119" t="s">
        <v>84</v>
      </c>
      <c r="AB12119" t="s">
        <v>85</v>
      </c>
      <c r="AC12119" t="s">
        <v>66</v>
      </c>
      <c r="AD12119" t="s">
        <v>66</v>
      </c>
      <c r="AE12119">
        <v>11</v>
      </c>
      <c r="AF12119">
        <v>4</v>
      </c>
      <c r="AG12119" t="s">
        <v>1639</v>
      </c>
      <c r="AH12119" t="s">
        <v>2851</v>
      </c>
      <c r="AI12119">
        <v>4</v>
      </c>
      <c r="AJ12119">
        <v>14064000</v>
      </c>
      <c r="AK12119">
        <v>14485920</v>
      </c>
      <c r="AL12119">
        <v>0</v>
      </c>
      <c r="AM12119">
        <v>0</v>
      </c>
      <c r="AN12119" s="9">
        <v>421920</v>
      </c>
      <c r="AO12119" t="s">
        <v>88</v>
      </c>
      <c r="AQ12119" t="s">
        <v>9752</v>
      </c>
      <c r="AR12119" t="s">
        <v>9741</v>
      </c>
      <c r="AS12119" s="4">
        <f t="shared" si="1324"/>
        <v>0</v>
      </c>
      <c r="AT12119" t="str">
        <f>+IF(AND(AK12119=0,AF12119=0,AS12119&lt;1),"Estudiante sin pago ni inscripcion de materias",IF(AND(AF12119&gt;0,AK12119&gt;0,AS12119&lt;1),'[1]CLASIFICACIÓN '!$B$5,IF(AND(AF12119&gt;0,AS12119&gt;0.8),'[1]CLASIFICACIÓN '!$B$3,IF(AND(AF12119=0,AK12119&gt;0,AS12119&lt;1),'[1]CLASIFICACIÓN '!$B$4,IF(AND(AF12119=0,AK12119=0,AS12119=1),'[1]CLASIFICACIÓN '!$B$2,IF(AND(AK12119=0,AS12119&lt;1,H12119="AJJ001",AI12119&gt;8),'[1]CLASIFICACIÓN '!$B$8,'[1]CLASIFICACIÓN '!$B$6))))))</f>
        <v>Estudiante con pago e inscripcion de materias</v>
      </c>
      <c r="AU12119" t="str">
        <f>IF(IFERROR(BJ12119,1)=1,VLOOKUP(AT12119,'[1]CLASIFICACIÓN '!B$1:C$65536,2,FALSE),"Duplicados")</f>
        <v>Estudiante regular</v>
      </c>
      <c r="AV12119" t="str">
        <f t="shared" si="1325"/>
        <v>AGJ0010</v>
      </c>
      <c r="AW12119" s="5">
        <f t="shared" si="1323"/>
        <v>28549920</v>
      </c>
      <c r="AX12119" t="b">
        <f t="shared" si="1326"/>
        <v>1</v>
      </c>
      <c r="AY12119" t="str">
        <f t="shared" si="1327"/>
        <v>Antiguo</v>
      </c>
      <c r="AZ12119" t="str">
        <f>+VLOOKUP(Sheet1[[#This Row],[Centro]],[2]Hoja1!$B$1:$J$379,3,FALSE)</f>
        <v>PREGRADO</v>
      </c>
      <c r="BA12119">
        <f>+VLOOKUP(Sheet1[[#This Row],[Centro]],[2]Hoja1!$B$1:$J$379,8,FALSE)</f>
        <v>0</v>
      </c>
      <c r="BB12119" t="b">
        <f t="shared" si="1328"/>
        <v>0</v>
      </c>
      <c r="BC12119" t="str">
        <f>IFERROR(VLOOKUP(AV12119,'[1]Base (2)'!A:Q,13,FALSE),"Posgrado")</f>
        <v>Posgrado</v>
      </c>
      <c r="BD12119" t="str">
        <f>IFERROR(VLOOKUP(AV12119,'[1]Base (2)'!A:Q,14,FALSE),"")</f>
        <v/>
      </c>
      <c r="BE12119" t="str">
        <f>IFERROR(VLOOKUP(AV12119,'[1]Base (2)'!A:Q,15,FALSE),"")</f>
        <v/>
      </c>
      <c r="BF12119" t="str">
        <f>IFERROR(VLOOKUP(AV12119,'[1]Base (2)'!A:Q,16,FALSE),"")</f>
        <v/>
      </c>
      <c r="BG12119" t="str">
        <f>IFERROR(VLOOKUP(AV12119,'[1]Base (2)'!A:Q,17,FALSE),"")</f>
        <v/>
      </c>
      <c r="BH12119" s="6">
        <f t="shared" si="1329"/>
        <v>0.25</v>
      </c>
      <c r="BI12119" t="str">
        <f>IF(Sheet1[[#This Row],[Asignaturas inscritas]]=0,"reserva"&amp;K12119&amp;I12119,IF((Sheet1[[#This Row],[Vlr pago]]+ABS(Sheet1[[#This Row],[Vlr total descuento]]))=0,"sin pago"&amp;K12119&amp;I12119,K12119&amp;I12119))</f>
        <v>10044627754368</v>
      </c>
      <c r="BJ12119" t="e">
        <f>+VLOOKUP(BI12119,$BI$1:BI12118,1,FALSE)</f>
        <v>#N/A</v>
      </c>
    </row>
    <row r="12120" spans="1:62" ht="15" x14ac:dyDescent="0.25">
      <c r="A12120" t="s">
        <v>62</v>
      </c>
      <c r="B12120" t="s">
        <v>63</v>
      </c>
      <c r="C12120" t="s">
        <v>63</v>
      </c>
      <c r="D12120" t="s">
        <v>2838</v>
      </c>
      <c r="E12120" t="s">
        <v>3134</v>
      </c>
      <c r="F12120" t="s">
        <v>66</v>
      </c>
      <c r="G12120">
        <v>1157528</v>
      </c>
      <c r="H12120" t="s">
        <v>3135</v>
      </c>
      <c r="I12120" t="s">
        <v>3136</v>
      </c>
      <c r="J12120" t="s">
        <v>146</v>
      </c>
      <c r="K12120" t="s">
        <v>79496</v>
      </c>
      <c r="L12120" t="s">
        <v>79497</v>
      </c>
      <c r="M12120" t="s">
        <v>2895</v>
      </c>
      <c r="N12120" t="s">
        <v>1477</v>
      </c>
      <c r="O12120" t="s">
        <v>11674</v>
      </c>
      <c r="P12120" t="s">
        <v>555</v>
      </c>
      <c r="Q12120" t="s">
        <v>76</v>
      </c>
      <c r="R12120" t="s">
        <v>7666</v>
      </c>
      <c r="S12120" t="s">
        <v>78</v>
      </c>
      <c r="T12120" t="s">
        <v>79</v>
      </c>
      <c r="U12120" t="s">
        <v>21435</v>
      </c>
      <c r="V12120" t="s">
        <v>15849</v>
      </c>
      <c r="W12120" t="s">
        <v>79498</v>
      </c>
      <c r="X12120" t="s">
        <v>79499</v>
      </c>
      <c r="Y12120" t="s">
        <v>79500</v>
      </c>
      <c r="Z12120" t="s">
        <v>79501</v>
      </c>
      <c r="AA12120" t="s">
        <v>84</v>
      </c>
      <c r="AB12120" t="s">
        <v>85</v>
      </c>
      <c r="AC12120" t="s">
        <v>66</v>
      </c>
      <c r="AD12120" t="s">
        <v>66</v>
      </c>
      <c r="AE12120">
        <v>18</v>
      </c>
      <c r="AF12120">
        <v>6</v>
      </c>
      <c r="AG12120" t="s">
        <v>201</v>
      </c>
      <c r="AH12120" t="s">
        <v>2851</v>
      </c>
      <c r="AI12120">
        <v>5</v>
      </c>
      <c r="AJ12120">
        <v>18564000</v>
      </c>
      <c r="AK12120">
        <v>19120920</v>
      </c>
      <c r="AL12120">
        <v>0</v>
      </c>
      <c r="AM12120">
        <v>0</v>
      </c>
      <c r="AN12120" s="9">
        <v>556920</v>
      </c>
      <c r="AO12120" t="s">
        <v>88</v>
      </c>
      <c r="AQ12120" t="s">
        <v>3145</v>
      </c>
      <c r="AR12120" t="s">
        <v>3135</v>
      </c>
      <c r="AS12120" s="4">
        <f t="shared" si="1324"/>
        <v>0</v>
      </c>
      <c r="AT12120" t="str">
        <f>+IF(AND(AK12120=0,AF12120=0,AS12120&lt;1),"Estudiante sin pago ni inscripcion de materias",IF(AND(AF12120&gt;0,AK12120&gt;0,AS12120&lt;1),'[1]CLASIFICACIÓN '!$B$5,IF(AND(AF12120&gt;0,AS12120&gt;0.8),'[1]CLASIFICACIÓN '!$B$3,IF(AND(AF12120=0,AK12120&gt;0,AS12120&lt;1),'[1]CLASIFICACIÓN '!$B$4,IF(AND(AF12120=0,AK12120=0,AS12120=1),'[1]CLASIFICACIÓN '!$B$2,IF(AND(AK12120=0,AS12120&lt;1,H12120="AJJ001",AI12120&gt;8),'[1]CLASIFICACIÓN '!$B$8,'[1]CLASIFICACIÓN '!$B$6))))))</f>
        <v>Estudiante con pago e inscripcion de materias</v>
      </c>
      <c r="AU12120" t="str">
        <f>IF(IFERROR(BJ12120,1)=1,VLOOKUP(AT12120,'[1]CLASIFICACIÓN '!B$1:C$65536,2,FALSE),"Duplicados")</f>
        <v>Estudiante regular</v>
      </c>
      <c r="AV12120" t="str">
        <f t="shared" si="1325"/>
        <v>AFJ0070</v>
      </c>
      <c r="AW12120" s="5">
        <f t="shared" si="1323"/>
        <v>37684920</v>
      </c>
      <c r="AX12120" t="b">
        <f t="shared" si="1326"/>
        <v>1</v>
      </c>
      <c r="AY12120" t="str">
        <f t="shared" si="1327"/>
        <v>Antiguo</v>
      </c>
      <c r="AZ12120" t="str">
        <f>+VLOOKUP(Sheet1[[#This Row],[Centro]],[2]Hoja1!$B$1:$J$379,3,FALSE)</f>
        <v>PREGRADO</v>
      </c>
      <c r="BA12120">
        <f>+VLOOKUP(Sheet1[[#This Row],[Centro]],[2]Hoja1!$B$1:$J$379,8,FALSE)</f>
        <v>0</v>
      </c>
      <c r="BB12120" t="b">
        <f t="shared" si="1328"/>
        <v>0</v>
      </c>
      <c r="BC12120" t="str">
        <f>IFERROR(VLOOKUP(AV12120,'[1]Base (2)'!A:Q,13,FALSE),"Posgrado")</f>
        <v>Posgrado</v>
      </c>
      <c r="BD12120" t="str">
        <f>IFERROR(VLOOKUP(AV12120,'[1]Base (2)'!A:Q,14,FALSE),"")</f>
        <v/>
      </c>
      <c r="BE12120" t="str">
        <f>IFERROR(VLOOKUP(AV12120,'[1]Base (2)'!A:Q,15,FALSE),"")</f>
        <v/>
      </c>
      <c r="BF12120" t="str">
        <f>IFERROR(VLOOKUP(AV12120,'[1]Base (2)'!A:Q,16,FALSE),"")</f>
        <v/>
      </c>
      <c r="BG12120" t="str">
        <f>IFERROR(VLOOKUP(AV12120,'[1]Base (2)'!A:Q,17,FALSE),"")</f>
        <v/>
      </c>
      <c r="BH12120" s="6">
        <f t="shared" si="1329"/>
        <v>0.25</v>
      </c>
      <c r="BI12120" t="str">
        <f>IF(Sheet1[[#This Row],[Asignaturas inscritas]]=0,"reserva"&amp;K12120&amp;I12120,IF((Sheet1[[#This Row],[Vlr pago]]+ABS(Sheet1[[#This Row],[Vlr total descuento]]))=0,"sin pago"&amp;K12120&amp;I12120,K12120&amp;I12120))</f>
        <v>1049604362108262</v>
      </c>
      <c r="BJ12120" t="e">
        <f>+VLOOKUP(BI12120,$BI$1:BI12119,1,FALSE)</f>
        <v>#N/A</v>
      </c>
    </row>
    <row r="12121" spans="1:62" ht="15" x14ac:dyDescent="0.25">
      <c r="A12121" t="s">
        <v>62</v>
      </c>
      <c r="B12121" t="s">
        <v>63</v>
      </c>
      <c r="C12121" t="s">
        <v>63</v>
      </c>
      <c r="D12121" t="s">
        <v>2838</v>
      </c>
      <c r="E12121" t="s">
        <v>2973</v>
      </c>
      <c r="F12121" t="s">
        <v>66</v>
      </c>
      <c r="G12121">
        <v>1183363</v>
      </c>
      <c r="H12121" t="s">
        <v>2974</v>
      </c>
      <c r="I12121" t="s">
        <v>2975</v>
      </c>
      <c r="J12121" t="s">
        <v>69</v>
      </c>
      <c r="K12121" t="s">
        <v>79502</v>
      </c>
      <c r="L12121" t="s">
        <v>79503</v>
      </c>
      <c r="M12121" t="s">
        <v>72</v>
      </c>
      <c r="N12121" t="s">
        <v>50944</v>
      </c>
      <c r="O12121" t="s">
        <v>245</v>
      </c>
      <c r="P12121" t="s">
        <v>459</v>
      </c>
      <c r="Q12121" t="s">
        <v>236</v>
      </c>
      <c r="R12121" t="s">
        <v>7591</v>
      </c>
      <c r="S12121" t="s">
        <v>78</v>
      </c>
      <c r="T12121" t="s">
        <v>79</v>
      </c>
      <c r="U12121" t="s">
        <v>21584</v>
      </c>
      <c r="V12121" t="s">
        <v>21302</v>
      </c>
      <c r="W12121" t="s">
        <v>79504</v>
      </c>
      <c r="X12121" t="s">
        <v>79505</v>
      </c>
      <c r="Y12121" t="s">
        <v>79506</v>
      </c>
      <c r="Z12121" t="s">
        <v>79507</v>
      </c>
      <c r="AA12121" t="s">
        <v>84</v>
      </c>
      <c r="AB12121" t="s">
        <v>85</v>
      </c>
      <c r="AC12121" t="s">
        <v>66</v>
      </c>
      <c r="AD12121" t="s">
        <v>66</v>
      </c>
      <c r="AE12121">
        <v>16</v>
      </c>
      <c r="AF12121">
        <v>8</v>
      </c>
      <c r="AG12121" t="s">
        <v>1639</v>
      </c>
      <c r="AH12121" t="s">
        <v>2851</v>
      </c>
      <c r="AI12121">
        <v>4</v>
      </c>
      <c r="AJ12121">
        <v>19440000</v>
      </c>
      <c r="AK12121">
        <v>19498320</v>
      </c>
      <c r="AL12121">
        <v>0</v>
      </c>
      <c r="AM12121">
        <v>0</v>
      </c>
      <c r="AN12121" s="9">
        <v>58320</v>
      </c>
      <c r="AO12121" t="s">
        <v>88</v>
      </c>
      <c r="AQ12121" t="s">
        <v>2983</v>
      </c>
      <c r="AR12121" t="s">
        <v>2974</v>
      </c>
      <c r="AS12121" s="4">
        <f t="shared" si="1324"/>
        <v>0</v>
      </c>
      <c r="AT12121" t="str">
        <f>+IF(AND(AK12121=0,AF12121=0,AS12121&lt;1),"Estudiante sin pago ni inscripcion de materias",IF(AND(AF12121&gt;0,AK12121&gt;0,AS12121&lt;1),'[1]CLASIFICACIÓN '!$B$5,IF(AND(AF12121&gt;0,AS12121&gt;0.8),'[1]CLASIFICACIÓN '!$B$3,IF(AND(AF12121=0,AK12121&gt;0,AS12121&lt;1),'[1]CLASIFICACIÓN '!$B$4,IF(AND(AF12121=0,AK12121=0,AS12121=1),'[1]CLASIFICACIÓN '!$B$2,IF(AND(AK12121=0,AS12121&lt;1,H12121="AJJ001",AI12121&gt;8),'[1]CLASIFICACIÓN '!$B$8,'[1]CLASIFICACIÓN '!$B$6))))))</f>
        <v>Estudiante con pago e inscripcion de materias</v>
      </c>
      <c r="AU12121" t="str">
        <f>IF(IFERROR(BJ12121,1)=1,VLOOKUP(AT12121,'[1]CLASIFICACIÓN '!B$1:C$65536,2,FALSE),"Duplicados")</f>
        <v>Estudiante regular</v>
      </c>
      <c r="AV12121" t="str">
        <f t="shared" si="1325"/>
        <v>AFJ0020</v>
      </c>
      <c r="AW12121" s="5">
        <f t="shared" si="1323"/>
        <v>38938320</v>
      </c>
      <c r="AX12121" t="b">
        <f t="shared" si="1326"/>
        <v>1</v>
      </c>
      <c r="AY12121" t="str">
        <f t="shared" si="1327"/>
        <v>Antiguo</v>
      </c>
      <c r="AZ12121" t="str">
        <f>+VLOOKUP(Sheet1[[#This Row],[Centro]],[2]Hoja1!$B$1:$J$379,3,FALSE)</f>
        <v>PREGRADO</v>
      </c>
      <c r="BA12121">
        <f>+VLOOKUP(Sheet1[[#This Row],[Centro]],[2]Hoja1!$B$1:$J$379,8,FALSE)</f>
        <v>0</v>
      </c>
      <c r="BB12121" t="b">
        <f t="shared" si="1328"/>
        <v>0</v>
      </c>
      <c r="BC12121" t="str">
        <f>IFERROR(VLOOKUP(AV12121,'[1]Base (2)'!A:Q,13,FALSE),"Posgrado")</f>
        <v>Posgrado</v>
      </c>
      <c r="BD12121" t="str">
        <f>IFERROR(VLOOKUP(AV12121,'[1]Base (2)'!A:Q,14,FALSE),"")</f>
        <v/>
      </c>
      <c r="BE12121" t="str">
        <f>IFERROR(VLOOKUP(AV12121,'[1]Base (2)'!A:Q,15,FALSE),"")</f>
        <v/>
      </c>
      <c r="BF12121" t="str">
        <f>IFERROR(VLOOKUP(AV12121,'[1]Base (2)'!A:Q,16,FALSE),"")</f>
        <v/>
      </c>
      <c r="BG12121" t="str">
        <f>IFERROR(VLOOKUP(AV12121,'[1]Base (2)'!A:Q,17,FALSE),"")</f>
        <v/>
      </c>
      <c r="BH12121" s="6">
        <f t="shared" si="1329"/>
        <v>0.25</v>
      </c>
      <c r="BI12121" t="str">
        <f>IF(Sheet1[[#This Row],[Asignaturas inscritas]]=0,"reserva"&amp;K12121&amp;I12121,IF((Sheet1[[#This Row],[Vlr pago]]+ABS(Sheet1[[#This Row],[Vlr total descuento]]))=0,"sin pago"&amp;K12121&amp;I12121,K12121&amp;I12121))</f>
        <v>10767362081299</v>
      </c>
      <c r="BJ12121" t="e">
        <f>+VLOOKUP(BI12121,$BI$1:BI12120,1,FALSE)</f>
        <v>#N/A</v>
      </c>
    </row>
    <row r="12122" spans="1:62" ht="15" x14ac:dyDescent="0.25">
      <c r="A12122" t="s">
        <v>62</v>
      </c>
      <c r="B12122" t="s">
        <v>63</v>
      </c>
      <c r="C12122" t="s">
        <v>63</v>
      </c>
      <c r="D12122" t="s">
        <v>64</v>
      </c>
      <c r="E12122" t="s">
        <v>2868</v>
      </c>
      <c r="F12122" t="s">
        <v>66</v>
      </c>
      <c r="G12122">
        <v>1188608</v>
      </c>
      <c r="H12122" t="s">
        <v>2869</v>
      </c>
      <c r="I12122" t="s">
        <v>2870</v>
      </c>
      <c r="J12122" t="s">
        <v>69</v>
      </c>
      <c r="K12122" t="s">
        <v>79508</v>
      </c>
      <c r="L12122" t="s">
        <v>79509</v>
      </c>
      <c r="M12122" t="s">
        <v>72</v>
      </c>
      <c r="N12122" t="s">
        <v>1477</v>
      </c>
      <c r="O12122" t="s">
        <v>2490</v>
      </c>
      <c r="P12122" t="s">
        <v>7643</v>
      </c>
      <c r="Q12122" t="s">
        <v>76</v>
      </c>
      <c r="R12122" t="s">
        <v>30816</v>
      </c>
      <c r="S12122" t="s">
        <v>78</v>
      </c>
      <c r="T12122" t="s">
        <v>79</v>
      </c>
      <c r="U12122" t="s">
        <v>23110</v>
      </c>
      <c r="V12122" t="s">
        <v>5288</v>
      </c>
      <c r="W12122" t="s">
        <v>79510</v>
      </c>
      <c r="X12122" t="s">
        <v>79511</v>
      </c>
      <c r="Y12122" t="s">
        <v>79512</v>
      </c>
      <c r="Z12122" t="s">
        <v>79513</v>
      </c>
      <c r="AA12122" t="s">
        <v>84</v>
      </c>
      <c r="AB12122" t="s">
        <v>85</v>
      </c>
      <c r="AC12122" t="s">
        <v>66</v>
      </c>
      <c r="AD12122" t="s">
        <v>66</v>
      </c>
      <c r="AE12122">
        <v>18</v>
      </c>
      <c r="AF12122">
        <v>7</v>
      </c>
      <c r="AG12122" t="s">
        <v>5222</v>
      </c>
      <c r="AH12122" t="s">
        <v>2866</v>
      </c>
      <c r="AI12122">
        <v>6</v>
      </c>
      <c r="AJ12122">
        <v>10534000</v>
      </c>
      <c r="AK12122">
        <v>10544534</v>
      </c>
      <c r="AL12122">
        <v>0</v>
      </c>
      <c r="AM12122">
        <v>0</v>
      </c>
      <c r="AN12122" s="9">
        <v>10534</v>
      </c>
      <c r="AO12122" t="s">
        <v>88</v>
      </c>
      <c r="AQ12122" t="s">
        <v>2882</v>
      </c>
      <c r="AR12122" t="s">
        <v>2869</v>
      </c>
      <c r="AS12122" s="4">
        <f t="shared" si="1324"/>
        <v>0</v>
      </c>
      <c r="AT12122" t="str">
        <f>+IF(AND(AK12122=0,AF12122=0,AS12122&lt;1),"Estudiante sin pago ni inscripcion de materias",IF(AND(AF12122&gt;0,AK12122&gt;0,AS12122&lt;1),'[1]CLASIFICACIÓN '!$B$5,IF(AND(AF12122&gt;0,AS12122&gt;0.8),'[1]CLASIFICACIÓN '!$B$3,IF(AND(AF12122=0,AK12122&gt;0,AS12122&lt;1),'[1]CLASIFICACIÓN '!$B$4,IF(AND(AF12122=0,AK12122=0,AS12122=1),'[1]CLASIFICACIÓN '!$B$2,IF(AND(AK12122=0,AS12122&lt;1,H12122="AJJ001",AI12122&gt;8),'[1]CLASIFICACIÓN '!$B$8,'[1]CLASIFICACIÓN '!$B$6))))))</f>
        <v>Estudiante con pago e inscripcion de materias</v>
      </c>
      <c r="AU12122" t="str">
        <f>IF(IFERROR(BJ12122,1)=1,VLOOKUP(AT12122,'[1]CLASIFICACIÓN '!B$1:C$65536,2,FALSE),"Duplicados")</f>
        <v>Estudiante regular</v>
      </c>
      <c r="AV12122" t="str">
        <f t="shared" si="1325"/>
        <v>ABJ0010</v>
      </c>
      <c r="AW12122" s="5">
        <f t="shared" si="1323"/>
        <v>21078534</v>
      </c>
      <c r="AX12122" t="b">
        <f t="shared" si="1326"/>
        <v>1</v>
      </c>
      <c r="AY12122" t="str">
        <f t="shared" si="1327"/>
        <v>Antiguo</v>
      </c>
      <c r="AZ12122" t="str">
        <f>+VLOOKUP(Sheet1[[#This Row],[Centro]],[2]Hoja1!$B$1:$J$379,3,FALSE)</f>
        <v>PREGRADO</v>
      </c>
      <c r="BA12122">
        <f>+VLOOKUP(Sheet1[[#This Row],[Centro]],[2]Hoja1!$B$1:$J$379,8,FALSE)</f>
        <v>0</v>
      </c>
      <c r="BB12122" t="b">
        <f t="shared" si="1328"/>
        <v>0</v>
      </c>
      <c r="BC12122" t="str">
        <f>IFERROR(VLOOKUP(AV12122,'[1]Base (2)'!A:Q,13,FALSE),"Posgrado")</f>
        <v>Posgrado</v>
      </c>
      <c r="BD12122" t="str">
        <f>IFERROR(VLOOKUP(AV12122,'[1]Base (2)'!A:Q,14,FALSE),"")</f>
        <v/>
      </c>
      <c r="BE12122" t="str">
        <f>IFERROR(VLOOKUP(AV12122,'[1]Base (2)'!A:Q,15,FALSE),"")</f>
        <v/>
      </c>
      <c r="BF12122" t="str">
        <f>IFERROR(VLOOKUP(AV12122,'[1]Base (2)'!A:Q,16,FALSE),"")</f>
        <v/>
      </c>
      <c r="BG12122" t="str">
        <f>IFERROR(VLOOKUP(AV12122,'[1]Base (2)'!A:Q,17,FALSE),"")</f>
        <v/>
      </c>
      <c r="BH12122" s="6">
        <f t="shared" si="1329"/>
        <v>0.25</v>
      </c>
      <c r="BI12122" t="str">
        <f>IF(Sheet1[[#This Row],[Asignaturas inscritas]]=0,"reserva"&amp;K12122&amp;I12122,IF((Sheet1[[#This Row],[Vlr pago]]+ABS(Sheet1[[#This Row],[Vlr total descuento]]))=0,"sin pago"&amp;K12122&amp;I12122,K12122&amp;I12122))</f>
        <v>10979105881293</v>
      </c>
      <c r="BJ12122" t="e">
        <f>+VLOOKUP(BI12122,$BI$1:BI12121,1,FALSE)</f>
        <v>#N/A</v>
      </c>
    </row>
    <row r="12123" spans="1:62" ht="15" x14ac:dyDescent="0.25">
      <c r="A12123" t="s">
        <v>62</v>
      </c>
      <c r="B12123" t="s">
        <v>63</v>
      </c>
      <c r="C12123" t="s">
        <v>63</v>
      </c>
      <c r="D12123" t="s">
        <v>2838</v>
      </c>
      <c r="E12123" t="s">
        <v>2973</v>
      </c>
      <c r="F12123" t="s">
        <v>66</v>
      </c>
      <c r="G12123">
        <v>1192400</v>
      </c>
      <c r="H12123" t="s">
        <v>2974</v>
      </c>
      <c r="I12123" t="s">
        <v>2975</v>
      </c>
      <c r="J12123" t="s">
        <v>69</v>
      </c>
      <c r="K12123" t="s">
        <v>79514</v>
      </c>
      <c r="L12123" t="s">
        <v>79515</v>
      </c>
      <c r="M12123" t="s">
        <v>72</v>
      </c>
      <c r="N12123" t="s">
        <v>1010</v>
      </c>
      <c r="O12123" t="s">
        <v>4129</v>
      </c>
      <c r="P12123" t="s">
        <v>11483</v>
      </c>
      <c r="Q12123" t="s">
        <v>236</v>
      </c>
      <c r="R12123" t="s">
        <v>23751</v>
      </c>
      <c r="S12123" t="s">
        <v>78</v>
      </c>
      <c r="T12123" t="s">
        <v>79</v>
      </c>
      <c r="U12123" t="s">
        <v>21612</v>
      </c>
      <c r="V12123" t="s">
        <v>21312</v>
      </c>
      <c r="W12123" t="s">
        <v>79516</v>
      </c>
      <c r="X12123" t="s">
        <v>79517</v>
      </c>
      <c r="Y12123" t="s">
        <v>79518</v>
      </c>
      <c r="Z12123" t="s">
        <v>79519</v>
      </c>
      <c r="AA12123" t="s">
        <v>84</v>
      </c>
      <c r="AB12123" t="s">
        <v>85</v>
      </c>
      <c r="AC12123" t="s">
        <v>66</v>
      </c>
      <c r="AD12123" t="s">
        <v>66</v>
      </c>
      <c r="AE12123">
        <v>11</v>
      </c>
      <c r="AF12123">
        <v>5</v>
      </c>
      <c r="AG12123" t="s">
        <v>1630</v>
      </c>
      <c r="AH12123" t="s">
        <v>2851</v>
      </c>
      <c r="AI12123">
        <v>4</v>
      </c>
      <c r="AJ12123">
        <v>19440000</v>
      </c>
      <c r="AK12123">
        <v>19498320</v>
      </c>
      <c r="AL12123">
        <v>0</v>
      </c>
      <c r="AM12123">
        <v>0</v>
      </c>
      <c r="AN12123" s="9">
        <v>58320</v>
      </c>
      <c r="AO12123" t="s">
        <v>88</v>
      </c>
      <c r="AQ12123" t="s">
        <v>2983</v>
      </c>
      <c r="AR12123" t="s">
        <v>2974</v>
      </c>
      <c r="AS12123" s="4">
        <f t="shared" si="1324"/>
        <v>0</v>
      </c>
      <c r="AT12123" t="str">
        <f>+IF(AND(AK12123=0,AF12123=0,AS12123&lt;1),"Estudiante sin pago ni inscripcion de materias",IF(AND(AF12123&gt;0,AK12123&gt;0,AS12123&lt;1),'[1]CLASIFICACIÓN '!$B$5,IF(AND(AF12123&gt;0,AS12123&gt;0.8),'[1]CLASIFICACIÓN '!$B$3,IF(AND(AF12123=0,AK12123&gt;0,AS12123&lt;1),'[1]CLASIFICACIÓN '!$B$4,IF(AND(AF12123=0,AK12123=0,AS12123=1),'[1]CLASIFICACIÓN '!$B$2,IF(AND(AK12123=0,AS12123&lt;1,H12123="AJJ001",AI12123&gt;8),'[1]CLASIFICACIÓN '!$B$8,'[1]CLASIFICACIÓN '!$B$6))))))</f>
        <v>Estudiante con pago e inscripcion de materias</v>
      </c>
      <c r="AU12123" t="str">
        <f>IF(IFERROR(BJ12123,1)=1,VLOOKUP(AT12123,'[1]CLASIFICACIÓN '!B$1:C$65536,2,FALSE),"Duplicados")</f>
        <v>Estudiante regular</v>
      </c>
      <c r="AV12123" t="str">
        <f t="shared" si="1325"/>
        <v>AFJ0020</v>
      </c>
      <c r="AW12123" s="5">
        <f t="shared" si="1323"/>
        <v>38938320</v>
      </c>
      <c r="AX12123" t="b">
        <f t="shared" si="1326"/>
        <v>1</v>
      </c>
      <c r="AY12123" t="str">
        <f t="shared" si="1327"/>
        <v>Antiguo</v>
      </c>
      <c r="AZ12123" t="str">
        <f>+VLOOKUP(Sheet1[[#This Row],[Centro]],[2]Hoja1!$B$1:$J$379,3,FALSE)</f>
        <v>PREGRADO</v>
      </c>
      <c r="BA12123">
        <f>+VLOOKUP(Sheet1[[#This Row],[Centro]],[2]Hoja1!$B$1:$J$379,8,FALSE)</f>
        <v>0</v>
      </c>
      <c r="BB12123" t="b">
        <f t="shared" si="1328"/>
        <v>0</v>
      </c>
      <c r="BC12123" t="str">
        <f>IFERROR(VLOOKUP(AV12123,'[1]Base (2)'!A:Q,13,FALSE),"Posgrado")</f>
        <v>Posgrado</v>
      </c>
      <c r="BD12123" t="str">
        <f>IFERROR(VLOOKUP(AV12123,'[1]Base (2)'!A:Q,14,FALSE),"")</f>
        <v/>
      </c>
      <c r="BE12123" t="str">
        <f>IFERROR(VLOOKUP(AV12123,'[1]Base (2)'!A:Q,15,FALSE),"")</f>
        <v/>
      </c>
      <c r="BF12123" t="str">
        <f>IFERROR(VLOOKUP(AV12123,'[1]Base (2)'!A:Q,16,FALSE),"")</f>
        <v/>
      </c>
      <c r="BG12123" t="str">
        <f>IFERROR(VLOOKUP(AV12123,'[1]Base (2)'!A:Q,17,FALSE),"")</f>
        <v/>
      </c>
      <c r="BH12123" s="6">
        <f t="shared" si="1329"/>
        <v>0.25</v>
      </c>
      <c r="BI12123" t="str">
        <f>IF(Sheet1[[#This Row],[Asignaturas inscritas]]=0,"reserva"&amp;K12123&amp;I12123,IF((Sheet1[[#This Row],[Vlr pago]]+ABS(Sheet1[[#This Row],[Vlr total descuento]]))=0,"sin pago"&amp;K12123&amp;I12123,K12123&amp;I12123))</f>
        <v>10038112341299</v>
      </c>
      <c r="BJ12123" t="e">
        <f>+VLOOKUP(BI12123,$BI$1:BI12122,1,FALSE)</f>
        <v>#N/A</v>
      </c>
    </row>
    <row r="12124" spans="1:62" ht="15" x14ac:dyDescent="0.25">
      <c r="A12124" t="s">
        <v>62</v>
      </c>
      <c r="B12124" t="s">
        <v>63</v>
      </c>
      <c r="C12124" t="s">
        <v>63</v>
      </c>
      <c r="D12124" t="s">
        <v>2904</v>
      </c>
      <c r="E12124" t="s">
        <v>2905</v>
      </c>
      <c r="F12124" t="s">
        <v>66</v>
      </c>
      <c r="G12124">
        <v>1193995</v>
      </c>
      <c r="H12124" t="s">
        <v>2906</v>
      </c>
      <c r="I12124" t="s">
        <v>2907</v>
      </c>
      <c r="J12124" t="s">
        <v>69</v>
      </c>
      <c r="K12124" t="s">
        <v>79520</v>
      </c>
      <c r="L12124" t="s">
        <v>79521</v>
      </c>
      <c r="M12124" t="s">
        <v>72</v>
      </c>
      <c r="N12124" t="s">
        <v>7182</v>
      </c>
      <c r="O12124" t="s">
        <v>1201</v>
      </c>
      <c r="P12124" t="s">
        <v>19755</v>
      </c>
      <c r="Q12124" t="s">
        <v>76</v>
      </c>
      <c r="R12124" t="s">
        <v>107</v>
      </c>
      <c r="S12124" t="s">
        <v>78</v>
      </c>
      <c r="T12124" t="s">
        <v>79</v>
      </c>
      <c r="U12124" t="s">
        <v>21354</v>
      </c>
      <c r="V12124" t="s">
        <v>5990</v>
      </c>
      <c r="W12124" t="s">
        <v>79522</v>
      </c>
      <c r="X12124" t="s">
        <v>79522</v>
      </c>
      <c r="Y12124" t="s">
        <v>79523</v>
      </c>
      <c r="Z12124" t="s">
        <v>79524</v>
      </c>
      <c r="AA12124" t="s">
        <v>84</v>
      </c>
      <c r="AB12124" t="s">
        <v>85</v>
      </c>
      <c r="AC12124" t="s">
        <v>66</v>
      </c>
      <c r="AD12124" t="s">
        <v>66</v>
      </c>
      <c r="AE12124">
        <v>17</v>
      </c>
      <c r="AF12124">
        <v>7</v>
      </c>
      <c r="AG12124" t="s">
        <v>5285</v>
      </c>
      <c r="AH12124" t="s">
        <v>2866</v>
      </c>
      <c r="AI12124">
        <v>6</v>
      </c>
      <c r="AJ12124">
        <v>20306000</v>
      </c>
      <c r="AK12124">
        <v>20915180</v>
      </c>
      <c r="AL12124">
        <v>0</v>
      </c>
      <c r="AM12124">
        <v>0</v>
      </c>
      <c r="AN12124" s="9">
        <v>609180</v>
      </c>
      <c r="AO12124" t="s">
        <v>88</v>
      </c>
      <c r="AQ12124" t="s">
        <v>2916</v>
      </c>
      <c r="AR12124" t="s">
        <v>2906</v>
      </c>
      <c r="AS12124" s="4">
        <f t="shared" si="1324"/>
        <v>0</v>
      </c>
      <c r="AT12124" t="str">
        <f>+IF(AND(AK12124=0,AF12124=0,AS12124&lt;1),"Estudiante sin pago ni inscripcion de materias",IF(AND(AF12124&gt;0,AK12124&gt;0,AS12124&lt;1),'[1]CLASIFICACIÓN '!$B$5,IF(AND(AF12124&gt;0,AS12124&gt;0.8),'[1]CLASIFICACIÓN '!$B$3,IF(AND(AF12124=0,AK12124&gt;0,AS12124&lt;1),'[1]CLASIFICACIÓN '!$B$4,IF(AND(AF12124=0,AK12124=0,AS12124=1),'[1]CLASIFICACIÓN '!$B$2,IF(AND(AK12124=0,AS12124&lt;1,H12124="AJJ001",AI12124&gt;8),'[1]CLASIFICACIÓN '!$B$8,'[1]CLASIFICACIÓN '!$B$6))))))</f>
        <v>Estudiante con pago e inscripcion de materias</v>
      </c>
      <c r="AU12124" t="str">
        <f>IF(IFERROR(BJ12124,1)=1,VLOOKUP(AT12124,'[1]CLASIFICACIÓN '!B$1:C$65536,2,FALSE),"Duplicados")</f>
        <v>Estudiante regular</v>
      </c>
      <c r="AV12124" t="str">
        <f t="shared" si="1325"/>
        <v>AJJ0010</v>
      </c>
      <c r="AW12124" s="5">
        <f t="shared" si="1323"/>
        <v>41221180</v>
      </c>
      <c r="AX12124" t="b">
        <f t="shared" si="1326"/>
        <v>1</v>
      </c>
      <c r="AY12124" t="str">
        <f t="shared" si="1327"/>
        <v>Antiguo</v>
      </c>
      <c r="AZ12124" t="str">
        <f>+VLOOKUP(Sheet1[[#This Row],[Centro]],[2]Hoja1!$B$1:$J$379,3,FALSE)</f>
        <v>PREGRADO</v>
      </c>
      <c r="BA12124">
        <f>+VLOOKUP(Sheet1[[#This Row],[Centro]],[2]Hoja1!$B$1:$J$379,8,FALSE)</f>
        <v>0</v>
      </c>
      <c r="BB12124" t="b">
        <f t="shared" si="1328"/>
        <v>0</v>
      </c>
      <c r="BC12124" t="str">
        <f>IFERROR(VLOOKUP(AV12124,'[1]Base (2)'!A:Q,13,FALSE),"Posgrado")</f>
        <v>Posgrado</v>
      </c>
      <c r="BD12124" t="str">
        <f>IFERROR(VLOOKUP(AV12124,'[1]Base (2)'!A:Q,14,FALSE),"")</f>
        <v/>
      </c>
      <c r="BE12124" t="str">
        <f>IFERROR(VLOOKUP(AV12124,'[1]Base (2)'!A:Q,15,FALSE),"")</f>
        <v/>
      </c>
      <c r="BF12124" t="str">
        <f>IFERROR(VLOOKUP(AV12124,'[1]Base (2)'!A:Q,16,FALSE),"")</f>
        <v/>
      </c>
      <c r="BG12124" t="str">
        <f>IFERROR(VLOOKUP(AV12124,'[1]Base (2)'!A:Q,17,FALSE),"")</f>
        <v/>
      </c>
      <c r="BH12124" s="6">
        <f t="shared" si="1329"/>
        <v>0.25</v>
      </c>
      <c r="BI12124" t="str">
        <f>IF(Sheet1[[#This Row],[Asignaturas inscritas]]=0,"reserva"&amp;K12124&amp;I12124,IF((Sheet1[[#This Row],[Vlr pago]]+ABS(Sheet1[[#This Row],[Vlr total descuento]]))=0,"sin pago"&amp;K12124&amp;I12124,K12124&amp;I12124))</f>
        <v>10432947121297</v>
      </c>
      <c r="BJ12124" t="e">
        <f>+VLOOKUP(BI12124,$BI$1:BI12123,1,FALSE)</f>
        <v>#N/A</v>
      </c>
    </row>
    <row r="12125" spans="1:62" ht="15" x14ac:dyDescent="0.25">
      <c r="A12125" t="s">
        <v>62</v>
      </c>
      <c r="B12125" t="s">
        <v>63</v>
      </c>
      <c r="C12125" t="s">
        <v>63</v>
      </c>
      <c r="D12125" t="s">
        <v>64</v>
      </c>
      <c r="E12125" t="s">
        <v>3169</v>
      </c>
      <c r="F12125" t="s">
        <v>66</v>
      </c>
      <c r="G12125">
        <v>1200199</v>
      </c>
      <c r="H12125" t="s">
        <v>3170</v>
      </c>
      <c r="I12125" t="s">
        <v>3171</v>
      </c>
      <c r="J12125" t="s">
        <v>69</v>
      </c>
      <c r="K12125" t="s">
        <v>79525</v>
      </c>
      <c r="L12125" t="s">
        <v>79526</v>
      </c>
      <c r="M12125" t="s">
        <v>72</v>
      </c>
      <c r="N12125" t="s">
        <v>12029</v>
      </c>
      <c r="O12125" t="s">
        <v>137</v>
      </c>
      <c r="P12125" t="s">
        <v>334</v>
      </c>
      <c r="Q12125" t="s">
        <v>76</v>
      </c>
      <c r="R12125" t="s">
        <v>79527</v>
      </c>
      <c r="S12125" t="s">
        <v>78</v>
      </c>
      <c r="T12125" t="s">
        <v>79</v>
      </c>
      <c r="U12125" t="s">
        <v>21337</v>
      </c>
      <c r="V12125" t="s">
        <v>21338</v>
      </c>
      <c r="W12125" t="s">
        <v>79528</v>
      </c>
      <c r="X12125" t="s">
        <v>79529</v>
      </c>
      <c r="Y12125" t="s">
        <v>79530</v>
      </c>
      <c r="Z12125" t="s">
        <v>79531</v>
      </c>
      <c r="AA12125" t="s">
        <v>84</v>
      </c>
      <c r="AB12125" t="s">
        <v>85</v>
      </c>
      <c r="AC12125" t="s">
        <v>66</v>
      </c>
      <c r="AD12125" t="s">
        <v>66</v>
      </c>
      <c r="AE12125">
        <v>18</v>
      </c>
      <c r="AF12125">
        <v>7</v>
      </c>
      <c r="AG12125" t="s">
        <v>719</v>
      </c>
      <c r="AH12125" t="s">
        <v>3180</v>
      </c>
      <c r="AI12125">
        <v>6</v>
      </c>
      <c r="AJ12125">
        <v>15572000</v>
      </c>
      <c r="AK12125">
        <v>16039160</v>
      </c>
      <c r="AL12125">
        <v>0</v>
      </c>
      <c r="AM12125">
        <v>0</v>
      </c>
      <c r="AN12125" s="9">
        <v>467160</v>
      </c>
      <c r="AO12125" t="s">
        <v>88</v>
      </c>
      <c r="AQ12125" t="s">
        <v>3181</v>
      </c>
      <c r="AR12125" t="s">
        <v>3170</v>
      </c>
      <c r="AS12125" s="4">
        <f t="shared" si="1324"/>
        <v>0</v>
      </c>
      <c r="AT12125" t="str">
        <f>+IF(AND(AK12125=0,AF12125=0,AS12125&lt;1),"Estudiante sin pago ni inscripcion de materias",IF(AND(AF12125&gt;0,AK12125&gt;0,AS12125&lt;1),'[1]CLASIFICACIÓN '!$B$5,IF(AND(AF12125&gt;0,AS12125&gt;0.8),'[1]CLASIFICACIÓN '!$B$3,IF(AND(AF12125=0,AK12125&gt;0,AS12125&lt;1),'[1]CLASIFICACIÓN '!$B$4,IF(AND(AF12125=0,AK12125=0,AS12125=1),'[1]CLASIFICACIÓN '!$B$2,IF(AND(AK12125=0,AS12125&lt;1,H12125="AJJ001",AI12125&gt;8),'[1]CLASIFICACIÓN '!$B$8,'[1]CLASIFICACIÓN '!$B$6))))))</f>
        <v>Estudiante con pago e inscripcion de materias</v>
      </c>
      <c r="AU12125" t="str">
        <f>IF(IFERROR(BJ12125,1)=1,VLOOKUP(AT12125,'[1]CLASIFICACIÓN '!B$1:C$65536,2,FALSE),"Duplicados")</f>
        <v>Estudiante regular</v>
      </c>
      <c r="AV12125" t="str">
        <f t="shared" si="1325"/>
        <v>ABJ0100</v>
      </c>
      <c r="AW12125" s="5">
        <f t="shared" si="1323"/>
        <v>31611160</v>
      </c>
      <c r="AX12125" t="b">
        <f t="shared" si="1326"/>
        <v>1</v>
      </c>
      <c r="AY12125" t="str">
        <f t="shared" si="1327"/>
        <v>Antiguo</v>
      </c>
      <c r="AZ12125" t="str">
        <f>+VLOOKUP(Sheet1[[#This Row],[Centro]],[2]Hoja1!$B$1:$J$379,3,FALSE)</f>
        <v>PREGRADO</v>
      </c>
      <c r="BA12125">
        <f>+VLOOKUP(Sheet1[[#This Row],[Centro]],[2]Hoja1!$B$1:$J$379,8,FALSE)</f>
        <v>0</v>
      </c>
      <c r="BB12125" t="b">
        <f t="shared" si="1328"/>
        <v>0</v>
      </c>
      <c r="BC12125" t="str">
        <f>IFERROR(VLOOKUP(AV12125,'[1]Base (2)'!A:Q,13,FALSE),"Posgrado")</f>
        <v>Posgrado</v>
      </c>
      <c r="BD12125" t="str">
        <f>IFERROR(VLOOKUP(AV12125,'[1]Base (2)'!A:Q,14,FALSE),"")</f>
        <v/>
      </c>
      <c r="BE12125" t="str">
        <f>IFERROR(VLOOKUP(AV12125,'[1]Base (2)'!A:Q,15,FALSE),"")</f>
        <v/>
      </c>
      <c r="BF12125" t="str">
        <f>IFERROR(VLOOKUP(AV12125,'[1]Base (2)'!A:Q,16,FALSE),"")</f>
        <v/>
      </c>
      <c r="BG12125" t="str">
        <f>IFERROR(VLOOKUP(AV12125,'[1]Base (2)'!A:Q,17,FALSE),"")</f>
        <v/>
      </c>
      <c r="BH12125" s="6">
        <f t="shared" si="1329"/>
        <v>0.25</v>
      </c>
      <c r="BI12125" t="str">
        <f>IF(Sheet1[[#This Row],[Asignaturas inscritas]]=0,"reserva"&amp;K12125&amp;I12125,IF((Sheet1[[#This Row],[Vlr pago]]+ABS(Sheet1[[#This Row],[Vlr total descuento]]))=0,"sin pago"&amp;K12125&amp;I12125,K12125&amp;I12125))</f>
        <v>112343065316010</v>
      </c>
      <c r="BJ12125" t="e">
        <f>+VLOOKUP(BI12125,$BI$1:BI12124,1,FALSE)</f>
        <v>#N/A</v>
      </c>
    </row>
    <row r="12126" spans="1:62" ht="15" x14ac:dyDescent="0.25">
      <c r="A12126" t="s">
        <v>62</v>
      </c>
      <c r="B12126" t="s">
        <v>63</v>
      </c>
      <c r="C12126" t="s">
        <v>63</v>
      </c>
      <c r="D12126" t="s">
        <v>64</v>
      </c>
      <c r="E12126" t="s">
        <v>65</v>
      </c>
      <c r="F12126" t="s">
        <v>66</v>
      </c>
      <c r="G12126">
        <v>1203183</v>
      </c>
      <c r="H12126" t="s">
        <v>67</v>
      </c>
      <c r="I12126" t="s">
        <v>68</v>
      </c>
      <c r="J12126" t="s">
        <v>69</v>
      </c>
      <c r="K12126" t="s">
        <v>79532</v>
      </c>
      <c r="L12126" t="s">
        <v>79533</v>
      </c>
      <c r="M12126" t="s">
        <v>72</v>
      </c>
      <c r="N12126" t="s">
        <v>1447</v>
      </c>
      <c r="O12126" t="s">
        <v>79534</v>
      </c>
      <c r="P12126" t="s">
        <v>79535</v>
      </c>
      <c r="Q12126" t="s">
        <v>236</v>
      </c>
      <c r="R12126" t="s">
        <v>79536</v>
      </c>
      <c r="S12126" t="s">
        <v>78</v>
      </c>
      <c r="T12126" t="s">
        <v>79</v>
      </c>
      <c r="U12126" t="s">
        <v>21536</v>
      </c>
      <c r="V12126" t="s">
        <v>21537</v>
      </c>
      <c r="W12126" t="s">
        <v>79537</v>
      </c>
      <c r="X12126" t="s">
        <v>79538</v>
      </c>
      <c r="Y12126" t="s">
        <v>79539</v>
      </c>
      <c r="Z12126" t="s">
        <v>79540</v>
      </c>
      <c r="AA12126" t="s">
        <v>84</v>
      </c>
      <c r="AB12126" t="s">
        <v>85</v>
      </c>
      <c r="AC12126" t="s">
        <v>66</v>
      </c>
      <c r="AD12126" t="s">
        <v>66</v>
      </c>
      <c r="AE12126">
        <v>5</v>
      </c>
      <c r="AF12126">
        <v>4</v>
      </c>
      <c r="AG12126" t="s">
        <v>145</v>
      </c>
      <c r="AH12126" t="s">
        <v>87</v>
      </c>
      <c r="AI12126">
        <v>5</v>
      </c>
      <c r="AJ12126">
        <v>8975000</v>
      </c>
      <c r="AK12126">
        <v>9244250</v>
      </c>
      <c r="AL12126">
        <v>0</v>
      </c>
      <c r="AM12126">
        <v>0</v>
      </c>
      <c r="AN12126" s="9">
        <v>269250</v>
      </c>
      <c r="AO12126" t="s">
        <v>88</v>
      </c>
      <c r="AQ12126" t="s">
        <v>89</v>
      </c>
      <c r="AR12126" t="s">
        <v>67</v>
      </c>
      <c r="AS12126" s="4">
        <f t="shared" si="1324"/>
        <v>0</v>
      </c>
      <c r="AT12126" t="str">
        <f>+IF(AND(AK12126=0,AF12126=0,AS12126&lt;1),"Estudiante sin pago ni inscripcion de materias",IF(AND(AF12126&gt;0,AK12126&gt;0,AS12126&lt;1),'[1]CLASIFICACIÓN '!$B$5,IF(AND(AF12126&gt;0,AS12126&gt;0.8),'[1]CLASIFICACIÓN '!$B$3,IF(AND(AF12126=0,AK12126&gt;0,AS12126&lt;1),'[1]CLASIFICACIÓN '!$B$4,IF(AND(AF12126=0,AK12126=0,AS12126=1),'[1]CLASIFICACIÓN '!$B$2,IF(AND(AK12126=0,AS12126&lt;1,H12126="AJJ001",AI12126&gt;8),'[1]CLASIFICACIÓN '!$B$8,'[1]CLASIFICACIÓN '!$B$6))))))</f>
        <v>Estudiante con pago e inscripcion de materias</v>
      </c>
      <c r="AU12126" t="str">
        <f>IF(IFERROR(BJ12126,1)=1,VLOOKUP(AT12126,'[1]CLASIFICACIÓN '!B$1:C$65536,2,FALSE),"Duplicados")</f>
        <v>Estudiante regular</v>
      </c>
      <c r="AV12126" t="str">
        <f t="shared" si="1325"/>
        <v>ABJ0200</v>
      </c>
      <c r="AW12126" s="5">
        <f t="shared" si="1323"/>
        <v>18219250</v>
      </c>
      <c r="AX12126" t="b">
        <f t="shared" si="1326"/>
        <v>1</v>
      </c>
      <c r="AY12126" t="str">
        <f t="shared" si="1327"/>
        <v>Antiguo</v>
      </c>
      <c r="AZ12126" t="str">
        <f>+VLOOKUP(Sheet1[[#This Row],[Centro]],[2]Hoja1!$B$1:$J$379,3,FALSE)</f>
        <v>PREGRADO</v>
      </c>
      <c r="BA12126">
        <f>+VLOOKUP(Sheet1[[#This Row],[Centro]],[2]Hoja1!$B$1:$J$379,8,FALSE)</f>
        <v>0</v>
      </c>
      <c r="BB12126" t="b">
        <f t="shared" si="1328"/>
        <v>0</v>
      </c>
      <c r="BC12126" t="str">
        <f>IFERROR(VLOOKUP(AV12126,'[1]Base (2)'!A:Q,13,FALSE),"Posgrado")</f>
        <v>Posgrado</v>
      </c>
      <c r="BD12126" t="str">
        <f>IFERROR(VLOOKUP(AV12126,'[1]Base (2)'!A:Q,14,FALSE),"")</f>
        <v/>
      </c>
      <c r="BE12126" t="str">
        <f>IFERROR(VLOOKUP(AV12126,'[1]Base (2)'!A:Q,15,FALSE),"")</f>
        <v/>
      </c>
      <c r="BF12126" t="str">
        <f>IFERROR(VLOOKUP(AV12126,'[1]Base (2)'!A:Q,16,FALSE),"")</f>
        <v/>
      </c>
      <c r="BG12126" t="str">
        <f>IFERROR(VLOOKUP(AV12126,'[1]Base (2)'!A:Q,17,FALSE),"")</f>
        <v/>
      </c>
      <c r="BH12126" s="6">
        <f t="shared" si="1329"/>
        <v>0.25</v>
      </c>
      <c r="BI12126" t="str">
        <f>IF(Sheet1[[#This Row],[Asignaturas inscritas]]=0,"reserva"&amp;K12126&amp;I12126,IF((Sheet1[[#This Row],[Vlr pago]]+ABS(Sheet1[[#This Row],[Vlr total descuento]]))=0,"sin pago"&amp;K12126&amp;I12126,K12126&amp;I12126))</f>
        <v>11935708551295</v>
      </c>
      <c r="BJ12126" t="e">
        <f>+VLOOKUP(BI12126,$BI$1:BI12125,1,FALSE)</f>
        <v>#N/A</v>
      </c>
    </row>
    <row r="12127" spans="1:62" ht="15" x14ac:dyDescent="0.25">
      <c r="A12127" t="s">
        <v>62</v>
      </c>
      <c r="B12127" t="s">
        <v>63</v>
      </c>
      <c r="C12127" t="s">
        <v>63</v>
      </c>
      <c r="D12127" t="s">
        <v>3463</v>
      </c>
      <c r="E12127" t="s">
        <v>3677</v>
      </c>
      <c r="F12127" t="s">
        <v>66</v>
      </c>
      <c r="G12127">
        <v>1203191</v>
      </c>
      <c r="H12127" t="s">
        <v>3678</v>
      </c>
      <c r="I12127" t="s">
        <v>3679</v>
      </c>
      <c r="J12127" t="s">
        <v>69</v>
      </c>
      <c r="K12127" t="s">
        <v>79541</v>
      </c>
      <c r="L12127" t="s">
        <v>79542</v>
      </c>
      <c r="M12127" t="s">
        <v>72</v>
      </c>
      <c r="N12127" t="s">
        <v>6188</v>
      </c>
      <c r="O12127" t="s">
        <v>254</v>
      </c>
      <c r="P12127" t="s">
        <v>18140</v>
      </c>
      <c r="Q12127" t="s">
        <v>76</v>
      </c>
      <c r="R12127" t="s">
        <v>8021</v>
      </c>
      <c r="S12127" t="s">
        <v>78</v>
      </c>
      <c r="T12127" t="s">
        <v>79</v>
      </c>
      <c r="U12127" t="s">
        <v>21700</v>
      </c>
      <c r="V12127" t="s">
        <v>5288</v>
      </c>
      <c r="W12127" t="s">
        <v>79543</v>
      </c>
      <c r="X12127" t="s">
        <v>79544</v>
      </c>
      <c r="Y12127" t="s">
        <v>79545</v>
      </c>
      <c r="Z12127" t="s">
        <v>79546</v>
      </c>
      <c r="AA12127" t="s">
        <v>84</v>
      </c>
      <c r="AB12127" t="s">
        <v>85</v>
      </c>
      <c r="AC12127" t="s">
        <v>66</v>
      </c>
      <c r="AD12127" t="s">
        <v>66</v>
      </c>
      <c r="AE12127">
        <v>19</v>
      </c>
      <c r="AF12127">
        <v>7</v>
      </c>
      <c r="AG12127" t="s">
        <v>4006</v>
      </c>
      <c r="AH12127" t="s">
        <v>3691</v>
      </c>
      <c r="AI12127">
        <v>6</v>
      </c>
      <c r="AJ12127">
        <v>18752000</v>
      </c>
      <c r="AK12127">
        <v>19314560</v>
      </c>
      <c r="AL12127">
        <v>0</v>
      </c>
      <c r="AM12127">
        <v>0</v>
      </c>
      <c r="AN12127" s="9">
        <v>562560</v>
      </c>
      <c r="AO12127" t="s">
        <v>88</v>
      </c>
      <c r="AQ12127" t="s">
        <v>3692</v>
      </c>
      <c r="AR12127" t="s">
        <v>3678</v>
      </c>
      <c r="AS12127" s="4">
        <f t="shared" si="1324"/>
        <v>0</v>
      </c>
      <c r="AT12127" t="str">
        <f>+IF(AND(AK12127=0,AF12127=0,AS12127&lt;1),"Estudiante sin pago ni inscripcion de materias",IF(AND(AF12127&gt;0,AK12127&gt;0,AS12127&lt;1),'[1]CLASIFICACIÓN '!$B$5,IF(AND(AF12127&gt;0,AS12127&gt;0.8),'[1]CLASIFICACIÓN '!$B$3,IF(AND(AF12127=0,AK12127&gt;0,AS12127&lt;1),'[1]CLASIFICACIÓN '!$B$4,IF(AND(AF12127=0,AK12127=0,AS12127=1),'[1]CLASIFICACIÓN '!$B$2,IF(AND(AK12127=0,AS12127&lt;1,H12127="AJJ001",AI12127&gt;8),'[1]CLASIFICACIÓN '!$B$8,'[1]CLASIFICACIÓN '!$B$6))))))</f>
        <v>Estudiante con pago e inscripcion de materias</v>
      </c>
      <c r="AU12127" t="str">
        <f>IF(IFERROR(BJ12127,1)=1,VLOOKUP(AT12127,'[1]CLASIFICACIÓN '!B$1:C$65536,2,FALSE),"Duplicados")</f>
        <v>Estudiante regular</v>
      </c>
      <c r="AV12127" t="str">
        <f t="shared" si="1325"/>
        <v>AGJ0030</v>
      </c>
      <c r="AW12127" s="5">
        <f t="shared" si="1323"/>
        <v>38066560</v>
      </c>
      <c r="AX12127" t="b">
        <f t="shared" si="1326"/>
        <v>1</v>
      </c>
      <c r="AY12127" t="str">
        <f t="shared" si="1327"/>
        <v>Antiguo</v>
      </c>
      <c r="AZ12127" t="str">
        <f>+VLOOKUP(Sheet1[[#This Row],[Centro]],[2]Hoja1!$B$1:$J$379,3,FALSE)</f>
        <v>PREGRADO</v>
      </c>
      <c r="BA12127">
        <f>+VLOOKUP(Sheet1[[#This Row],[Centro]],[2]Hoja1!$B$1:$J$379,8,FALSE)</f>
        <v>0</v>
      </c>
      <c r="BB12127" t="b">
        <f t="shared" si="1328"/>
        <v>0</v>
      </c>
      <c r="BC12127" t="str">
        <f>IFERROR(VLOOKUP(AV12127,'[1]Base (2)'!A:Q,13,FALSE),"Posgrado")</f>
        <v>Posgrado</v>
      </c>
      <c r="BD12127" t="str">
        <f>IFERROR(VLOOKUP(AV12127,'[1]Base (2)'!A:Q,14,FALSE),"")</f>
        <v/>
      </c>
      <c r="BE12127" t="str">
        <f>IFERROR(VLOOKUP(AV12127,'[1]Base (2)'!A:Q,15,FALSE),"")</f>
        <v/>
      </c>
      <c r="BF12127" t="str">
        <f>IFERROR(VLOOKUP(AV12127,'[1]Base (2)'!A:Q,16,FALSE),"")</f>
        <v/>
      </c>
      <c r="BG12127" t="str">
        <f>IFERROR(VLOOKUP(AV12127,'[1]Base (2)'!A:Q,17,FALSE),"")</f>
        <v/>
      </c>
      <c r="BH12127" s="6">
        <f t="shared" si="1329"/>
        <v>0.25</v>
      </c>
      <c r="BI12127" t="str">
        <f>IF(Sheet1[[#This Row],[Asignaturas inscritas]]=0,"reserva"&amp;K12127&amp;I12127,IF((Sheet1[[#This Row],[Vlr pago]]+ABS(Sheet1[[#This Row],[Vlr total descuento]]))=0,"sin pago"&amp;K12127&amp;I12127,K12127&amp;I12127))</f>
        <v>100518941451641</v>
      </c>
      <c r="BJ12127" t="e">
        <f>+VLOOKUP(BI12127,$BI$1:BI12126,1,FALSE)</f>
        <v>#N/A</v>
      </c>
    </row>
    <row r="12128" spans="1:62" ht="15" x14ac:dyDescent="0.25">
      <c r="A12128" t="s">
        <v>62</v>
      </c>
      <c r="B12128" t="s">
        <v>63</v>
      </c>
      <c r="C12128" t="s">
        <v>63</v>
      </c>
      <c r="D12128" t="s">
        <v>2904</v>
      </c>
      <c r="E12128" t="s">
        <v>2905</v>
      </c>
      <c r="F12128" t="s">
        <v>66</v>
      </c>
      <c r="G12128">
        <v>1204132</v>
      </c>
      <c r="H12128" t="s">
        <v>2906</v>
      </c>
      <c r="I12128" t="s">
        <v>2907</v>
      </c>
      <c r="J12128" t="s">
        <v>146</v>
      </c>
      <c r="K12128" t="s">
        <v>79547</v>
      </c>
      <c r="L12128" t="s">
        <v>79548</v>
      </c>
      <c r="M12128" t="s">
        <v>72</v>
      </c>
      <c r="N12128" t="s">
        <v>3890</v>
      </c>
      <c r="O12128" t="s">
        <v>172</v>
      </c>
      <c r="P12128" t="s">
        <v>2545</v>
      </c>
      <c r="Q12128" t="s">
        <v>236</v>
      </c>
      <c r="R12128" t="s">
        <v>1496</v>
      </c>
      <c r="S12128" t="s">
        <v>78</v>
      </c>
      <c r="T12128" t="s">
        <v>79</v>
      </c>
      <c r="U12128" t="s">
        <v>30440</v>
      </c>
      <c r="V12128" t="s">
        <v>21302</v>
      </c>
      <c r="W12128" t="s">
        <v>79549</v>
      </c>
      <c r="X12128" t="s">
        <v>79550</v>
      </c>
      <c r="Y12128" t="s">
        <v>79551</v>
      </c>
      <c r="Z12128" t="s">
        <v>79552</v>
      </c>
      <c r="AA12128" t="s">
        <v>84</v>
      </c>
      <c r="AB12128" t="s">
        <v>85</v>
      </c>
      <c r="AC12128" t="s">
        <v>66</v>
      </c>
      <c r="AD12128" t="s">
        <v>66</v>
      </c>
      <c r="AE12128">
        <v>18</v>
      </c>
      <c r="AF12128">
        <v>7</v>
      </c>
      <c r="AG12128" t="s">
        <v>4964</v>
      </c>
      <c r="AH12128" t="s">
        <v>2866</v>
      </c>
      <c r="AI12128">
        <v>6</v>
      </c>
      <c r="AJ12128">
        <v>20306000</v>
      </c>
      <c r="AK12128">
        <v>20509060</v>
      </c>
      <c r="AL12128">
        <v>0</v>
      </c>
      <c r="AM12128">
        <v>0</v>
      </c>
      <c r="AN12128" s="9">
        <v>203060</v>
      </c>
      <c r="AO12128" t="s">
        <v>88</v>
      </c>
      <c r="AQ12128" t="s">
        <v>2916</v>
      </c>
      <c r="AR12128" t="s">
        <v>2906</v>
      </c>
      <c r="AS12128" s="4">
        <f t="shared" si="1324"/>
        <v>0</v>
      </c>
      <c r="AT12128" t="str">
        <f>+IF(AND(AK12128=0,AF12128=0,AS12128&lt;1),"Estudiante sin pago ni inscripcion de materias",IF(AND(AF12128&gt;0,AK12128&gt;0,AS12128&lt;1),'[1]CLASIFICACIÓN '!$B$5,IF(AND(AF12128&gt;0,AS12128&gt;0.8),'[1]CLASIFICACIÓN '!$B$3,IF(AND(AF12128=0,AK12128&gt;0,AS12128&lt;1),'[1]CLASIFICACIÓN '!$B$4,IF(AND(AF12128=0,AK12128=0,AS12128=1),'[1]CLASIFICACIÓN '!$B$2,IF(AND(AK12128=0,AS12128&lt;1,H12128="AJJ001",AI12128&gt;8),'[1]CLASIFICACIÓN '!$B$8,'[1]CLASIFICACIÓN '!$B$6))))))</f>
        <v>Estudiante con pago e inscripcion de materias</v>
      </c>
      <c r="AU12128" t="str">
        <f>IF(IFERROR(BJ12128,1)=1,VLOOKUP(AT12128,'[1]CLASIFICACIÓN '!B$1:C$65536,2,FALSE),"Duplicados")</f>
        <v>Estudiante regular</v>
      </c>
      <c r="AV12128" t="str">
        <f t="shared" si="1325"/>
        <v>AJJ0010</v>
      </c>
      <c r="AW12128" s="5">
        <f t="shared" si="1323"/>
        <v>40815060</v>
      </c>
      <c r="AX12128" t="b">
        <f t="shared" si="1326"/>
        <v>1</v>
      </c>
      <c r="AY12128" t="str">
        <f t="shared" si="1327"/>
        <v>Antiguo</v>
      </c>
      <c r="AZ12128" t="str">
        <f>+VLOOKUP(Sheet1[[#This Row],[Centro]],[2]Hoja1!$B$1:$J$379,3,FALSE)</f>
        <v>PREGRADO</v>
      </c>
      <c r="BA12128">
        <f>+VLOOKUP(Sheet1[[#This Row],[Centro]],[2]Hoja1!$B$1:$J$379,8,FALSE)</f>
        <v>0</v>
      </c>
      <c r="BB12128" t="b">
        <f t="shared" si="1328"/>
        <v>0</v>
      </c>
      <c r="BC12128" t="str">
        <f>IFERROR(VLOOKUP(AV12128,'[1]Base (2)'!A:Q,13,FALSE),"Posgrado")</f>
        <v>Posgrado</v>
      </c>
      <c r="BD12128" t="str">
        <f>IFERROR(VLOOKUP(AV12128,'[1]Base (2)'!A:Q,14,FALSE),"")</f>
        <v/>
      </c>
      <c r="BE12128" t="str">
        <f>IFERROR(VLOOKUP(AV12128,'[1]Base (2)'!A:Q,15,FALSE),"")</f>
        <v/>
      </c>
      <c r="BF12128" t="str">
        <f>IFERROR(VLOOKUP(AV12128,'[1]Base (2)'!A:Q,16,FALSE),"")</f>
        <v/>
      </c>
      <c r="BG12128" t="str">
        <f>IFERROR(VLOOKUP(AV12128,'[1]Base (2)'!A:Q,17,FALSE),"")</f>
        <v/>
      </c>
      <c r="BH12128" s="6">
        <f t="shared" si="1329"/>
        <v>0.25</v>
      </c>
      <c r="BI12128" t="str">
        <f>IF(Sheet1[[#This Row],[Asignaturas inscritas]]=0,"reserva"&amp;K12128&amp;I12128,IF((Sheet1[[#This Row],[Vlr pago]]+ABS(Sheet1[[#This Row],[Vlr total descuento]]))=0,"sin pago"&amp;K12128&amp;I12128,K12128&amp;I12128))</f>
        <v>10714287691297</v>
      </c>
      <c r="BJ12128" t="e">
        <f>+VLOOKUP(BI12128,$BI$1:BI12127,1,FALSE)</f>
        <v>#N/A</v>
      </c>
    </row>
    <row r="12129" spans="1:62" ht="15" x14ac:dyDescent="0.25">
      <c r="A12129" t="s">
        <v>62</v>
      </c>
      <c r="B12129" t="s">
        <v>63</v>
      </c>
      <c r="C12129" t="s">
        <v>63</v>
      </c>
      <c r="D12129" t="s">
        <v>64</v>
      </c>
      <c r="E12129" t="s">
        <v>65</v>
      </c>
      <c r="F12129" t="s">
        <v>66</v>
      </c>
      <c r="G12129">
        <v>1205056</v>
      </c>
      <c r="H12129" t="s">
        <v>67</v>
      </c>
      <c r="I12129" t="s">
        <v>68</v>
      </c>
      <c r="J12129" t="s">
        <v>146</v>
      </c>
      <c r="K12129" t="s">
        <v>79553</v>
      </c>
      <c r="L12129" t="s">
        <v>79554</v>
      </c>
      <c r="M12129" t="s">
        <v>171</v>
      </c>
      <c r="N12129" t="s">
        <v>1477</v>
      </c>
      <c r="O12129" t="s">
        <v>760</v>
      </c>
      <c r="P12129" t="s">
        <v>79555</v>
      </c>
      <c r="Q12129" t="s">
        <v>76</v>
      </c>
      <c r="R12129" t="s">
        <v>1430</v>
      </c>
      <c r="S12129" t="s">
        <v>78</v>
      </c>
      <c r="T12129" t="s">
        <v>79</v>
      </c>
      <c r="U12129" t="s">
        <v>21576</v>
      </c>
      <c r="V12129" t="s">
        <v>5288</v>
      </c>
      <c r="W12129" t="s">
        <v>79556</v>
      </c>
      <c r="X12129" t="s">
        <v>79557</v>
      </c>
      <c r="Y12129" t="s">
        <v>79558</v>
      </c>
      <c r="Z12129" t="s">
        <v>79559</v>
      </c>
      <c r="AA12129" t="s">
        <v>84</v>
      </c>
      <c r="AB12129" t="s">
        <v>85</v>
      </c>
      <c r="AC12129" t="s">
        <v>66</v>
      </c>
      <c r="AD12129" t="s">
        <v>66</v>
      </c>
      <c r="AE12129">
        <v>20</v>
      </c>
      <c r="AF12129">
        <v>6</v>
      </c>
      <c r="AG12129" t="s">
        <v>656</v>
      </c>
      <c r="AH12129" t="s">
        <v>87</v>
      </c>
      <c r="AI12129">
        <v>5</v>
      </c>
      <c r="AJ12129">
        <v>35902000</v>
      </c>
      <c r="AK12129">
        <v>36261020</v>
      </c>
      <c r="AL12129">
        <v>0</v>
      </c>
      <c r="AM12129">
        <v>0</v>
      </c>
      <c r="AN12129" s="9">
        <v>359020</v>
      </c>
      <c r="AO12129" t="s">
        <v>88</v>
      </c>
      <c r="AQ12129" t="s">
        <v>89</v>
      </c>
      <c r="AR12129" t="s">
        <v>67</v>
      </c>
      <c r="AS12129" s="4">
        <f t="shared" si="1324"/>
        <v>0</v>
      </c>
      <c r="AT12129" t="str">
        <f>+IF(AND(AK12129=0,AF12129=0,AS12129&lt;1),"Estudiante sin pago ni inscripcion de materias",IF(AND(AF12129&gt;0,AK12129&gt;0,AS12129&lt;1),'[1]CLASIFICACIÓN '!$B$5,IF(AND(AF12129&gt;0,AS12129&gt;0.8),'[1]CLASIFICACIÓN '!$B$3,IF(AND(AF12129=0,AK12129&gt;0,AS12129&lt;1),'[1]CLASIFICACIÓN '!$B$4,IF(AND(AF12129=0,AK12129=0,AS12129=1),'[1]CLASIFICACIÓN '!$B$2,IF(AND(AK12129=0,AS12129&lt;1,H12129="AJJ001",AI12129&gt;8),'[1]CLASIFICACIÓN '!$B$8,'[1]CLASIFICACIÓN '!$B$6))))))</f>
        <v>Estudiante con pago e inscripcion de materias</v>
      </c>
      <c r="AU12129" t="str">
        <f>IF(IFERROR(BJ12129,1)=1,VLOOKUP(AT12129,'[1]CLASIFICACIÓN '!B$1:C$65536,2,FALSE),"Duplicados")</f>
        <v>Estudiante regular</v>
      </c>
      <c r="AV12129" t="str">
        <f t="shared" si="1325"/>
        <v>ABJ0200</v>
      </c>
      <c r="AW12129" s="5">
        <f t="shared" si="1323"/>
        <v>72163020</v>
      </c>
      <c r="AX12129" t="b">
        <f t="shared" si="1326"/>
        <v>1</v>
      </c>
      <c r="AY12129" t="str">
        <f t="shared" si="1327"/>
        <v>Antiguo</v>
      </c>
      <c r="AZ12129" t="str">
        <f>+VLOOKUP(Sheet1[[#This Row],[Centro]],[2]Hoja1!$B$1:$J$379,3,FALSE)</f>
        <v>PREGRADO</v>
      </c>
      <c r="BA12129">
        <f>+VLOOKUP(Sheet1[[#This Row],[Centro]],[2]Hoja1!$B$1:$J$379,8,FALSE)</f>
        <v>0</v>
      </c>
      <c r="BB12129" t="b">
        <f t="shared" si="1328"/>
        <v>0</v>
      </c>
      <c r="BC12129" t="str">
        <f>IFERROR(VLOOKUP(AV12129,'[1]Base (2)'!A:Q,13,FALSE),"Posgrado")</f>
        <v>Posgrado</v>
      </c>
      <c r="BD12129" t="str">
        <f>IFERROR(VLOOKUP(AV12129,'[1]Base (2)'!A:Q,14,FALSE),"")</f>
        <v/>
      </c>
      <c r="BE12129" t="str">
        <f>IFERROR(VLOOKUP(AV12129,'[1]Base (2)'!A:Q,15,FALSE),"")</f>
        <v/>
      </c>
      <c r="BF12129" t="str">
        <f>IFERROR(VLOOKUP(AV12129,'[1]Base (2)'!A:Q,16,FALSE),"")</f>
        <v/>
      </c>
      <c r="BG12129" t="str">
        <f>IFERROR(VLOOKUP(AV12129,'[1]Base (2)'!A:Q,17,FALSE),"")</f>
        <v/>
      </c>
      <c r="BH12129" s="6">
        <f t="shared" si="1329"/>
        <v>0.25</v>
      </c>
      <c r="BI12129" t="str">
        <f>IF(Sheet1[[#This Row],[Asignaturas inscritas]]=0,"reserva"&amp;K12129&amp;I12129,IF((Sheet1[[#This Row],[Vlr pago]]+ABS(Sheet1[[#This Row],[Vlr total descuento]]))=0,"sin pago"&amp;K12129&amp;I12129,K12129&amp;I12129))</f>
        <v>10980711021295</v>
      </c>
      <c r="BJ12129" t="e">
        <f>+VLOOKUP(BI12129,$BI$1:BI12128,1,FALSE)</f>
        <v>#N/A</v>
      </c>
    </row>
    <row r="12130" spans="1:62" ht="15" x14ac:dyDescent="0.25">
      <c r="A12130" t="s">
        <v>62</v>
      </c>
      <c r="B12130" t="s">
        <v>63</v>
      </c>
      <c r="C12130" t="s">
        <v>63</v>
      </c>
      <c r="D12130" t="s">
        <v>2838</v>
      </c>
      <c r="E12130" t="s">
        <v>3381</v>
      </c>
      <c r="F12130" t="s">
        <v>66</v>
      </c>
      <c r="G12130">
        <v>1213194</v>
      </c>
      <c r="H12130" t="s">
        <v>3382</v>
      </c>
      <c r="I12130" t="s">
        <v>3383</v>
      </c>
      <c r="J12130" t="s">
        <v>69</v>
      </c>
      <c r="K12130" t="s">
        <v>79560</v>
      </c>
      <c r="L12130" t="s">
        <v>79561</v>
      </c>
      <c r="M12130" t="s">
        <v>72</v>
      </c>
      <c r="N12130" t="s">
        <v>1150</v>
      </c>
      <c r="O12130" t="s">
        <v>458</v>
      </c>
      <c r="P12130" t="s">
        <v>334</v>
      </c>
      <c r="Q12130" t="s">
        <v>76</v>
      </c>
      <c r="R12130" t="s">
        <v>31824</v>
      </c>
      <c r="S12130" t="s">
        <v>78</v>
      </c>
      <c r="T12130" t="s">
        <v>79</v>
      </c>
      <c r="U12130" t="s">
        <v>23788</v>
      </c>
      <c r="V12130" t="s">
        <v>21302</v>
      </c>
      <c r="W12130" t="s">
        <v>79562</v>
      </c>
      <c r="X12130" t="s">
        <v>79563</v>
      </c>
      <c r="Y12130" t="s">
        <v>79564</v>
      </c>
      <c r="Z12130" t="s">
        <v>79565</v>
      </c>
      <c r="AA12130" t="s">
        <v>84</v>
      </c>
      <c r="AB12130" t="s">
        <v>85</v>
      </c>
      <c r="AC12130" t="s">
        <v>66</v>
      </c>
      <c r="AD12130" t="s">
        <v>66</v>
      </c>
      <c r="AE12130">
        <v>10</v>
      </c>
      <c r="AF12130">
        <v>5</v>
      </c>
      <c r="AG12130" t="s">
        <v>4267</v>
      </c>
      <c r="AH12130" t="s">
        <v>3393</v>
      </c>
      <c r="AI12130">
        <v>2</v>
      </c>
      <c r="AJ12130">
        <v>18380000</v>
      </c>
      <c r="AK12130">
        <v>18435140</v>
      </c>
      <c r="AL12130">
        <v>0</v>
      </c>
      <c r="AM12130">
        <v>0</v>
      </c>
      <c r="AN12130" s="9">
        <v>55140</v>
      </c>
      <c r="AO12130" t="s">
        <v>88</v>
      </c>
      <c r="AQ12130" t="s">
        <v>3394</v>
      </c>
      <c r="AR12130" t="s">
        <v>3382</v>
      </c>
      <c r="AS12130" s="4">
        <f t="shared" si="1324"/>
        <v>0</v>
      </c>
      <c r="AT12130" t="str">
        <f>+IF(AND(AK12130=0,AF12130=0,AS12130&lt;1),"Estudiante sin pago ni inscripcion de materias",IF(AND(AF12130&gt;0,AK12130&gt;0,AS12130&lt;1),'[1]CLASIFICACIÓN '!$B$5,IF(AND(AF12130&gt;0,AS12130&gt;0.8),'[1]CLASIFICACIÓN '!$B$3,IF(AND(AF12130=0,AK12130&gt;0,AS12130&lt;1),'[1]CLASIFICACIÓN '!$B$4,IF(AND(AF12130=0,AK12130=0,AS12130=1),'[1]CLASIFICACIÓN '!$B$2,IF(AND(AK12130=0,AS12130&lt;1,H12130="AJJ001",AI12130&gt;8),'[1]CLASIFICACIÓN '!$B$8,'[1]CLASIFICACIÓN '!$B$6))))))</f>
        <v>Estudiante con pago e inscripcion de materias</v>
      </c>
      <c r="AU12130" t="str">
        <f>IF(IFERROR(BJ12130,1)=1,VLOOKUP(AT12130,'[1]CLASIFICACIÓN '!B$1:C$65536,2,FALSE),"Duplicados")</f>
        <v>Estudiante regular</v>
      </c>
      <c r="AV12130" t="str">
        <f t="shared" si="1325"/>
        <v>AFJ0100</v>
      </c>
      <c r="AW12130" s="5">
        <f t="shared" si="1323"/>
        <v>36815140</v>
      </c>
      <c r="AX12130" t="b">
        <f t="shared" si="1326"/>
        <v>1</v>
      </c>
      <c r="AY12130" t="str">
        <f t="shared" si="1327"/>
        <v>Antiguo</v>
      </c>
      <c r="AZ12130" t="str">
        <f>+VLOOKUP(Sheet1[[#This Row],[Centro]],[2]Hoja1!$B$1:$J$379,3,FALSE)</f>
        <v>PREGRADO</v>
      </c>
      <c r="BA12130">
        <f>+VLOOKUP(Sheet1[[#This Row],[Centro]],[2]Hoja1!$B$1:$J$379,8,FALSE)</f>
        <v>0</v>
      </c>
      <c r="BB12130" t="b">
        <f t="shared" si="1328"/>
        <v>0</v>
      </c>
      <c r="BC12130" t="str">
        <f>IFERROR(VLOOKUP(AV12130,'[1]Base (2)'!A:Q,13,FALSE),"Posgrado")</f>
        <v>Posgrado</v>
      </c>
      <c r="BD12130" t="str">
        <f>IFERROR(VLOOKUP(AV12130,'[1]Base (2)'!A:Q,14,FALSE),"")</f>
        <v/>
      </c>
      <c r="BE12130" t="str">
        <f>IFERROR(VLOOKUP(AV12130,'[1]Base (2)'!A:Q,15,FALSE),"")</f>
        <v/>
      </c>
      <c r="BF12130" t="str">
        <f>IFERROR(VLOOKUP(AV12130,'[1]Base (2)'!A:Q,16,FALSE),"")</f>
        <v/>
      </c>
      <c r="BG12130" t="str">
        <f>IFERROR(VLOOKUP(AV12130,'[1]Base (2)'!A:Q,17,FALSE),"")</f>
        <v/>
      </c>
      <c r="BH12130" s="6">
        <f t="shared" si="1329"/>
        <v>0.25</v>
      </c>
      <c r="BI12130" t="str">
        <f>IF(Sheet1[[#This Row],[Asignaturas inscritas]]=0,"reserva"&amp;K12130&amp;I12130,IF((Sheet1[[#This Row],[Vlr pago]]+ABS(Sheet1[[#This Row],[Vlr total descuento]]))=0,"sin pago"&amp;K12130&amp;I12130,K12130&amp;I12130))</f>
        <v>1005258760110147</v>
      </c>
      <c r="BJ12130" t="e">
        <f>+VLOOKUP(BI12130,$BI$1:BI12129,1,FALSE)</f>
        <v>#N/A</v>
      </c>
    </row>
    <row r="12131" spans="1:62" ht="15" x14ac:dyDescent="0.25">
      <c r="A12131" t="s">
        <v>62</v>
      </c>
      <c r="B12131" t="s">
        <v>63</v>
      </c>
      <c r="C12131" t="s">
        <v>63</v>
      </c>
      <c r="D12131" t="s">
        <v>2838</v>
      </c>
      <c r="E12131" t="s">
        <v>4542</v>
      </c>
      <c r="F12131" t="s">
        <v>66</v>
      </c>
      <c r="G12131">
        <v>1219355</v>
      </c>
      <c r="H12131" t="s">
        <v>4543</v>
      </c>
      <c r="I12131" t="s">
        <v>4544</v>
      </c>
      <c r="J12131" t="s">
        <v>146</v>
      </c>
      <c r="K12131" t="s">
        <v>79566</v>
      </c>
      <c r="L12131" t="s">
        <v>79567</v>
      </c>
      <c r="M12131" t="s">
        <v>72</v>
      </c>
      <c r="N12131" t="s">
        <v>24130</v>
      </c>
      <c r="O12131" t="s">
        <v>2026</v>
      </c>
      <c r="P12131" t="s">
        <v>14084</v>
      </c>
      <c r="Q12131" t="s">
        <v>236</v>
      </c>
      <c r="R12131" t="s">
        <v>6404</v>
      </c>
      <c r="S12131" t="s">
        <v>78</v>
      </c>
      <c r="T12131" t="s">
        <v>79</v>
      </c>
      <c r="U12131" t="s">
        <v>21612</v>
      </c>
      <c r="V12131" t="s">
        <v>21312</v>
      </c>
      <c r="W12131" t="s">
        <v>79568</v>
      </c>
      <c r="X12131" t="s">
        <v>79569</v>
      </c>
      <c r="Y12131" t="s">
        <v>79570</v>
      </c>
      <c r="Z12131" t="s">
        <v>79571</v>
      </c>
      <c r="AA12131" t="s">
        <v>84</v>
      </c>
      <c r="AB12131" t="s">
        <v>85</v>
      </c>
      <c r="AC12131" t="s">
        <v>66</v>
      </c>
      <c r="AD12131" t="s">
        <v>66</v>
      </c>
      <c r="AE12131">
        <v>16</v>
      </c>
      <c r="AF12131">
        <v>7</v>
      </c>
      <c r="AG12131" t="s">
        <v>10724</v>
      </c>
      <c r="AH12131" t="s">
        <v>2851</v>
      </c>
      <c r="AI12131">
        <v>6</v>
      </c>
      <c r="AJ12131">
        <v>18380000</v>
      </c>
      <c r="AK12131">
        <v>18563800</v>
      </c>
      <c r="AL12131">
        <v>0</v>
      </c>
      <c r="AM12131">
        <v>0</v>
      </c>
      <c r="AN12131" s="9">
        <v>183800</v>
      </c>
      <c r="AO12131" t="s">
        <v>88</v>
      </c>
      <c r="AQ12131" t="s">
        <v>4553</v>
      </c>
      <c r="AR12131" t="s">
        <v>4543</v>
      </c>
      <c r="AS12131" s="4">
        <f t="shared" si="1324"/>
        <v>0</v>
      </c>
      <c r="AT12131" t="str">
        <f>+IF(AND(AK12131=0,AF12131=0,AS12131&lt;1),"Estudiante sin pago ni inscripcion de materias",IF(AND(AF12131&gt;0,AK12131&gt;0,AS12131&lt;1),'[1]CLASIFICACIÓN '!$B$5,IF(AND(AF12131&gt;0,AS12131&gt;0.8),'[1]CLASIFICACIÓN '!$B$3,IF(AND(AF12131=0,AK12131&gt;0,AS12131&lt;1),'[1]CLASIFICACIÓN '!$B$4,IF(AND(AF12131=0,AK12131=0,AS12131=1),'[1]CLASIFICACIÓN '!$B$2,IF(AND(AK12131=0,AS12131&lt;1,H12131="AJJ001",AI12131&gt;8),'[1]CLASIFICACIÓN '!$B$8,'[1]CLASIFICACIÓN '!$B$6))))))</f>
        <v>Estudiante con pago e inscripcion de materias</v>
      </c>
      <c r="AU12131" t="str">
        <f>IF(IFERROR(BJ12131,1)=1,VLOOKUP(AT12131,'[1]CLASIFICACIÓN '!B$1:C$65536,2,FALSE),"Duplicados")</f>
        <v>Estudiante regular</v>
      </c>
      <c r="AV12131" t="str">
        <f t="shared" si="1325"/>
        <v>AFJ0050</v>
      </c>
      <c r="AW12131" s="5">
        <f t="shared" si="1323"/>
        <v>36943800</v>
      </c>
      <c r="AX12131" t="b">
        <f t="shared" si="1326"/>
        <v>1</v>
      </c>
      <c r="AY12131" t="str">
        <f t="shared" si="1327"/>
        <v>Antiguo</v>
      </c>
      <c r="AZ12131" t="str">
        <f>+VLOOKUP(Sheet1[[#This Row],[Centro]],[2]Hoja1!$B$1:$J$379,3,FALSE)</f>
        <v>PREGRADO</v>
      </c>
      <c r="BA12131">
        <f>+VLOOKUP(Sheet1[[#This Row],[Centro]],[2]Hoja1!$B$1:$J$379,8,FALSE)</f>
        <v>0</v>
      </c>
      <c r="BB12131" t="b">
        <f t="shared" si="1328"/>
        <v>0</v>
      </c>
      <c r="BC12131" t="str">
        <f>IFERROR(VLOOKUP(AV12131,'[1]Base (2)'!A:Q,13,FALSE),"Posgrado")</f>
        <v>Posgrado</v>
      </c>
      <c r="BD12131" t="str">
        <f>IFERROR(VLOOKUP(AV12131,'[1]Base (2)'!A:Q,14,FALSE),"")</f>
        <v/>
      </c>
      <c r="BE12131" t="str">
        <f>IFERROR(VLOOKUP(AV12131,'[1]Base (2)'!A:Q,15,FALSE),"")</f>
        <v/>
      </c>
      <c r="BF12131" t="str">
        <f>IFERROR(VLOOKUP(AV12131,'[1]Base (2)'!A:Q,16,FALSE),"")</f>
        <v/>
      </c>
      <c r="BG12131" t="str">
        <f>IFERROR(VLOOKUP(AV12131,'[1]Base (2)'!A:Q,17,FALSE),"")</f>
        <v/>
      </c>
      <c r="BH12131" s="6">
        <f t="shared" si="1329"/>
        <v>0.25</v>
      </c>
      <c r="BI12131" t="str">
        <f>IF(Sheet1[[#This Row],[Asignaturas inscritas]]=0,"reserva"&amp;K12131&amp;I12131,IF((Sheet1[[#This Row],[Vlr pago]]+ABS(Sheet1[[#This Row],[Vlr total descuento]]))=0,"sin pago"&amp;K12131&amp;I12131,K12131&amp;I12131))</f>
        <v>107521726852072</v>
      </c>
      <c r="BJ12131" t="e">
        <f>+VLOOKUP(BI12131,$BI$1:BI12130,1,FALSE)</f>
        <v>#N/A</v>
      </c>
    </row>
    <row r="12132" spans="1:62" ht="15" x14ac:dyDescent="0.25">
      <c r="A12132" t="s">
        <v>62</v>
      </c>
      <c r="B12132" t="s">
        <v>63</v>
      </c>
      <c r="C12132" t="s">
        <v>63</v>
      </c>
      <c r="D12132" t="s">
        <v>2838</v>
      </c>
      <c r="E12132" t="s">
        <v>2973</v>
      </c>
      <c r="F12132" t="s">
        <v>66</v>
      </c>
      <c r="G12132">
        <v>1230992</v>
      </c>
      <c r="H12132" t="s">
        <v>2974</v>
      </c>
      <c r="I12132" t="s">
        <v>2975</v>
      </c>
      <c r="J12132" t="s">
        <v>146</v>
      </c>
      <c r="K12132" t="s">
        <v>79572</v>
      </c>
      <c r="L12132" t="s">
        <v>79573</v>
      </c>
      <c r="M12132" t="s">
        <v>72</v>
      </c>
      <c r="N12132" t="s">
        <v>1477</v>
      </c>
      <c r="O12132" t="s">
        <v>3400</v>
      </c>
      <c r="P12132" t="s">
        <v>1772</v>
      </c>
      <c r="Q12132" t="s">
        <v>236</v>
      </c>
      <c r="R12132" t="s">
        <v>335</v>
      </c>
      <c r="S12132" t="s">
        <v>78</v>
      </c>
      <c r="T12132" t="s">
        <v>79</v>
      </c>
      <c r="U12132" t="s">
        <v>22055</v>
      </c>
      <c r="V12132" t="s">
        <v>22056</v>
      </c>
      <c r="W12132" t="s">
        <v>79574</v>
      </c>
      <c r="X12132" t="s">
        <v>79575</v>
      </c>
      <c r="Y12132" t="s">
        <v>79576</v>
      </c>
      <c r="Z12132" t="s">
        <v>79577</v>
      </c>
      <c r="AA12132" t="s">
        <v>84</v>
      </c>
      <c r="AB12132" t="s">
        <v>85</v>
      </c>
      <c r="AC12132" t="s">
        <v>66</v>
      </c>
      <c r="AD12132" t="s">
        <v>66</v>
      </c>
      <c r="AE12132">
        <v>17</v>
      </c>
      <c r="AF12132">
        <v>6</v>
      </c>
      <c r="AG12132" t="s">
        <v>4064</v>
      </c>
      <c r="AH12132" t="s">
        <v>2851</v>
      </c>
      <c r="AI12132">
        <v>4</v>
      </c>
      <c r="AJ12132">
        <v>19440000</v>
      </c>
      <c r="AK12132">
        <v>19634400</v>
      </c>
      <c r="AL12132">
        <v>0</v>
      </c>
      <c r="AM12132">
        <v>0</v>
      </c>
      <c r="AN12132" s="9">
        <v>194400</v>
      </c>
      <c r="AO12132" t="s">
        <v>88</v>
      </c>
      <c r="AQ12132" t="s">
        <v>2983</v>
      </c>
      <c r="AR12132" t="s">
        <v>2974</v>
      </c>
      <c r="AS12132" s="4">
        <f t="shared" si="1324"/>
        <v>0</v>
      </c>
      <c r="AT12132" t="str">
        <f>+IF(AND(AK12132=0,AF12132=0,AS12132&lt;1),"Estudiante sin pago ni inscripcion de materias",IF(AND(AF12132&gt;0,AK12132&gt;0,AS12132&lt;1),'[1]CLASIFICACIÓN '!$B$5,IF(AND(AF12132&gt;0,AS12132&gt;0.8),'[1]CLASIFICACIÓN '!$B$3,IF(AND(AF12132=0,AK12132&gt;0,AS12132&lt;1),'[1]CLASIFICACIÓN '!$B$4,IF(AND(AF12132=0,AK12132=0,AS12132=1),'[1]CLASIFICACIÓN '!$B$2,IF(AND(AK12132=0,AS12132&lt;1,H12132="AJJ001",AI12132&gt;8),'[1]CLASIFICACIÓN '!$B$8,'[1]CLASIFICACIÓN '!$B$6))))))</f>
        <v>Estudiante con pago e inscripcion de materias</v>
      </c>
      <c r="AU12132" t="str">
        <f>IF(IFERROR(BJ12132,1)=1,VLOOKUP(AT12132,'[1]CLASIFICACIÓN '!B$1:C$65536,2,FALSE),"Duplicados")</f>
        <v>Estudiante regular</v>
      </c>
      <c r="AV12132" t="str">
        <f t="shared" si="1325"/>
        <v>AFJ0020</v>
      </c>
      <c r="AW12132" s="5">
        <f t="shared" si="1323"/>
        <v>39074400</v>
      </c>
      <c r="AX12132" t="b">
        <f t="shared" si="1326"/>
        <v>1</v>
      </c>
      <c r="AY12132" t="str">
        <f t="shared" si="1327"/>
        <v>Antiguo</v>
      </c>
      <c r="AZ12132" t="str">
        <f>+VLOOKUP(Sheet1[[#This Row],[Centro]],[2]Hoja1!$B$1:$J$379,3,FALSE)</f>
        <v>PREGRADO</v>
      </c>
      <c r="BA12132">
        <f>+VLOOKUP(Sheet1[[#This Row],[Centro]],[2]Hoja1!$B$1:$J$379,8,FALSE)</f>
        <v>0</v>
      </c>
      <c r="BB12132" t="b">
        <f t="shared" si="1328"/>
        <v>0</v>
      </c>
      <c r="BC12132" t="str">
        <f>IFERROR(VLOOKUP(AV12132,'[1]Base (2)'!A:Q,13,FALSE),"Posgrado")</f>
        <v>Posgrado</v>
      </c>
      <c r="BD12132" t="str">
        <f>IFERROR(VLOOKUP(AV12132,'[1]Base (2)'!A:Q,14,FALSE),"")</f>
        <v/>
      </c>
      <c r="BE12132" t="str">
        <f>IFERROR(VLOOKUP(AV12132,'[1]Base (2)'!A:Q,15,FALSE),"")</f>
        <v/>
      </c>
      <c r="BF12132" t="str">
        <f>IFERROR(VLOOKUP(AV12132,'[1]Base (2)'!A:Q,16,FALSE),"")</f>
        <v/>
      </c>
      <c r="BG12132" t="str">
        <f>IFERROR(VLOOKUP(AV12132,'[1]Base (2)'!A:Q,17,FALSE),"")</f>
        <v/>
      </c>
      <c r="BH12132" s="6">
        <f t="shared" si="1329"/>
        <v>0.25</v>
      </c>
      <c r="BI12132" t="str">
        <f>IF(Sheet1[[#This Row],[Asignaturas inscritas]]=0,"reserva"&amp;K12132&amp;I12132,IF((Sheet1[[#This Row],[Vlr pago]]+ABS(Sheet1[[#This Row],[Vlr total descuento]]))=0,"sin pago"&amp;K12132&amp;I12132,K12132&amp;I12132))</f>
        <v>10675943861299</v>
      </c>
      <c r="BJ12132" t="e">
        <f>+VLOOKUP(BI12132,$BI$1:BI12131,1,FALSE)</f>
        <v>#N/A</v>
      </c>
    </row>
    <row r="12133" spans="1:62" ht="15" x14ac:dyDescent="0.25">
      <c r="A12133" t="s">
        <v>62</v>
      </c>
      <c r="B12133" t="s">
        <v>63</v>
      </c>
      <c r="C12133" t="s">
        <v>63</v>
      </c>
      <c r="D12133" t="s">
        <v>64</v>
      </c>
      <c r="E12133" t="s">
        <v>65</v>
      </c>
      <c r="F12133" t="s">
        <v>66</v>
      </c>
      <c r="G12133">
        <v>1232744</v>
      </c>
      <c r="H12133" t="s">
        <v>67</v>
      </c>
      <c r="I12133" t="s">
        <v>68</v>
      </c>
      <c r="J12133" t="s">
        <v>69</v>
      </c>
      <c r="K12133" t="s">
        <v>79578</v>
      </c>
      <c r="L12133" t="s">
        <v>79579</v>
      </c>
      <c r="M12133" t="s">
        <v>72</v>
      </c>
      <c r="N12133" t="s">
        <v>323</v>
      </c>
      <c r="O12133" t="s">
        <v>3038</v>
      </c>
      <c r="P12133" t="s">
        <v>624</v>
      </c>
      <c r="Q12133" t="s">
        <v>76</v>
      </c>
      <c r="R12133" t="s">
        <v>1504</v>
      </c>
      <c r="S12133" t="s">
        <v>78</v>
      </c>
      <c r="T12133" t="s">
        <v>79</v>
      </c>
      <c r="U12133" t="s">
        <v>25761</v>
      </c>
      <c r="V12133" t="s">
        <v>21329</v>
      </c>
      <c r="W12133" t="s">
        <v>79580</v>
      </c>
      <c r="X12133" t="s">
        <v>79581</v>
      </c>
      <c r="Y12133" t="s">
        <v>79582</v>
      </c>
      <c r="Z12133" t="s">
        <v>79583</v>
      </c>
      <c r="AA12133" t="s">
        <v>84</v>
      </c>
      <c r="AB12133" t="s">
        <v>85</v>
      </c>
      <c r="AC12133" t="s">
        <v>66</v>
      </c>
      <c r="AD12133" t="s">
        <v>66</v>
      </c>
      <c r="AE12133">
        <v>19</v>
      </c>
      <c r="AF12133">
        <v>9</v>
      </c>
      <c r="AG12133" t="s">
        <v>231</v>
      </c>
      <c r="AH12133" t="s">
        <v>87</v>
      </c>
      <c r="AI12133">
        <v>6</v>
      </c>
      <c r="AJ12133">
        <v>35902000</v>
      </c>
      <c r="AK12133">
        <v>36261020</v>
      </c>
      <c r="AL12133">
        <v>0</v>
      </c>
      <c r="AM12133">
        <v>0</v>
      </c>
      <c r="AN12133" s="9">
        <v>359020</v>
      </c>
      <c r="AO12133" t="s">
        <v>88</v>
      </c>
      <c r="AQ12133" t="s">
        <v>89</v>
      </c>
      <c r="AR12133" t="s">
        <v>67</v>
      </c>
      <c r="AS12133" s="4">
        <f t="shared" si="1324"/>
        <v>0</v>
      </c>
      <c r="AT12133" t="str">
        <f>+IF(AND(AK12133=0,AF12133=0,AS12133&lt;1),"Estudiante sin pago ni inscripcion de materias",IF(AND(AF12133&gt;0,AK12133&gt;0,AS12133&lt;1),'[1]CLASIFICACIÓN '!$B$5,IF(AND(AF12133&gt;0,AS12133&gt;0.8),'[1]CLASIFICACIÓN '!$B$3,IF(AND(AF12133=0,AK12133&gt;0,AS12133&lt;1),'[1]CLASIFICACIÓN '!$B$4,IF(AND(AF12133=0,AK12133=0,AS12133=1),'[1]CLASIFICACIÓN '!$B$2,IF(AND(AK12133=0,AS12133&lt;1,H12133="AJJ001",AI12133&gt;8),'[1]CLASIFICACIÓN '!$B$8,'[1]CLASIFICACIÓN '!$B$6))))))</f>
        <v>Estudiante con pago e inscripcion de materias</v>
      </c>
      <c r="AU12133" t="str">
        <f>IF(IFERROR(BJ12133,1)=1,VLOOKUP(AT12133,'[1]CLASIFICACIÓN '!B$1:C$65536,2,FALSE),"Duplicados")</f>
        <v>Estudiante regular</v>
      </c>
      <c r="AV12133" t="str">
        <f t="shared" si="1325"/>
        <v>ABJ0200</v>
      </c>
      <c r="AW12133" s="5">
        <f t="shared" si="1323"/>
        <v>72163020</v>
      </c>
      <c r="AX12133" t="b">
        <f t="shared" si="1326"/>
        <v>1</v>
      </c>
      <c r="AY12133" t="str">
        <f t="shared" si="1327"/>
        <v>Antiguo</v>
      </c>
      <c r="AZ12133" t="str">
        <f>+VLOOKUP(Sheet1[[#This Row],[Centro]],[2]Hoja1!$B$1:$J$379,3,FALSE)</f>
        <v>PREGRADO</v>
      </c>
      <c r="BA12133">
        <f>+VLOOKUP(Sheet1[[#This Row],[Centro]],[2]Hoja1!$B$1:$J$379,8,FALSE)</f>
        <v>0</v>
      </c>
      <c r="BB12133" t="b">
        <f t="shared" si="1328"/>
        <v>0</v>
      </c>
      <c r="BC12133" t="str">
        <f>IFERROR(VLOOKUP(AV12133,'[1]Base (2)'!A:Q,13,FALSE),"Posgrado")</f>
        <v>Posgrado</v>
      </c>
      <c r="BD12133" t="str">
        <f>IFERROR(VLOOKUP(AV12133,'[1]Base (2)'!A:Q,14,FALSE),"")</f>
        <v/>
      </c>
      <c r="BE12133" t="str">
        <f>IFERROR(VLOOKUP(AV12133,'[1]Base (2)'!A:Q,15,FALSE),"")</f>
        <v/>
      </c>
      <c r="BF12133" t="str">
        <f>IFERROR(VLOOKUP(AV12133,'[1]Base (2)'!A:Q,16,FALSE),"")</f>
        <v/>
      </c>
      <c r="BG12133" t="str">
        <f>IFERROR(VLOOKUP(AV12133,'[1]Base (2)'!A:Q,17,FALSE),"")</f>
        <v/>
      </c>
      <c r="BH12133" s="6">
        <f t="shared" si="1329"/>
        <v>0.25</v>
      </c>
      <c r="BI12133" t="str">
        <f>IF(Sheet1[[#This Row],[Asignaturas inscritas]]=0,"reserva"&amp;K12133&amp;I12133,IF((Sheet1[[#This Row],[Vlr pago]]+ABS(Sheet1[[#This Row],[Vlr total descuento]]))=0,"sin pago"&amp;K12133&amp;I12133,K12133&amp;I12133))</f>
        <v>11169921021295</v>
      </c>
      <c r="BJ12133" t="e">
        <f>+VLOOKUP(BI12133,$BI$1:BI12132,1,FALSE)</f>
        <v>#N/A</v>
      </c>
    </row>
    <row r="12134" spans="1:62" ht="15" x14ac:dyDescent="0.25">
      <c r="A12134" t="s">
        <v>62</v>
      </c>
      <c r="B12134" t="s">
        <v>63</v>
      </c>
      <c r="C12134" t="s">
        <v>63</v>
      </c>
      <c r="D12134" t="s">
        <v>2904</v>
      </c>
      <c r="E12134" t="s">
        <v>2905</v>
      </c>
      <c r="F12134" t="s">
        <v>66</v>
      </c>
      <c r="G12134">
        <v>1249354</v>
      </c>
      <c r="H12134" t="s">
        <v>2906</v>
      </c>
      <c r="I12134" t="s">
        <v>2907</v>
      </c>
      <c r="J12134" t="s">
        <v>146</v>
      </c>
      <c r="K12134" t="s">
        <v>79584</v>
      </c>
      <c r="L12134" t="s">
        <v>79585</v>
      </c>
      <c r="M12134" t="s">
        <v>92</v>
      </c>
      <c r="N12134" t="s">
        <v>498</v>
      </c>
      <c r="O12134" t="s">
        <v>2536</v>
      </c>
      <c r="P12134" t="s">
        <v>44911</v>
      </c>
      <c r="Q12134" t="s">
        <v>76</v>
      </c>
      <c r="R12134" t="s">
        <v>79586</v>
      </c>
      <c r="S12134" t="s">
        <v>78</v>
      </c>
      <c r="T12134" t="s">
        <v>79</v>
      </c>
      <c r="U12134" t="s">
        <v>21337</v>
      </c>
      <c r="V12134" t="s">
        <v>21338</v>
      </c>
      <c r="W12134" t="s">
        <v>79587</v>
      </c>
      <c r="X12134" t="s">
        <v>79587</v>
      </c>
      <c r="Y12134" t="s">
        <v>79588</v>
      </c>
      <c r="Z12134" t="s">
        <v>79589</v>
      </c>
      <c r="AA12134" t="s">
        <v>84</v>
      </c>
      <c r="AB12134" t="s">
        <v>85</v>
      </c>
      <c r="AC12134" t="s">
        <v>66</v>
      </c>
      <c r="AD12134" t="s">
        <v>66</v>
      </c>
      <c r="AE12134">
        <v>12</v>
      </c>
      <c r="AF12134">
        <v>4</v>
      </c>
      <c r="AG12134" t="s">
        <v>3780</v>
      </c>
      <c r="AH12134" t="s">
        <v>2866</v>
      </c>
      <c r="AI12134">
        <v>3</v>
      </c>
      <c r="AJ12134">
        <v>20306000</v>
      </c>
      <c r="AK12134">
        <v>20509060</v>
      </c>
      <c r="AL12134">
        <v>0</v>
      </c>
      <c r="AM12134">
        <v>0</v>
      </c>
      <c r="AN12134" s="9">
        <v>203060</v>
      </c>
      <c r="AO12134" t="s">
        <v>88</v>
      </c>
      <c r="AQ12134" t="s">
        <v>2916</v>
      </c>
      <c r="AR12134" t="s">
        <v>2906</v>
      </c>
      <c r="AS12134" s="4">
        <f t="shared" si="1324"/>
        <v>0</v>
      </c>
      <c r="AT12134" t="str">
        <f>+IF(AND(AK12134=0,AF12134=0,AS12134&lt;1),"Estudiante sin pago ni inscripcion de materias",IF(AND(AF12134&gt;0,AK12134&gt;0,AS12134&lt;1),'[1]CLASIFICACIÓN '!$B$5,IF(AND(AF12134&gt;0,AS12134&gt;0.8),'[1]CLASIFICACIÓN '!$B$3,IF(AND(AF12134=0,AK12134&gt;0,AS12134&lt;1),'[1]CLASIFICACIÓN '!$B$4,IF(AND(AF12134=0,AK12134=0,AS12134=1),'[1]CLASIFICACIÓN '!$B$2,IF(AND(AK12134=0,AS12134&lt;1,H12134="AJJ001",AI12134&gt;8),'[1]CLASIFICACIÓN '!$B$8,'[1]CLASIFICACIÓN '!$B$6))))))</f>
        <v>Estudiante con pago e inscripcion de materias</v>
      </c>
      <c r="AU12134" t="str">
        <f>IF(IFERROR(BJ12134,1)=1,VLOOKUP(AT12134,'[1]CLASIFICACIÓN '!B$1:C$65536,2,FALSE),"Duplicados")</f>
        <v>Estudiante regular</v>
      </c>
      <c r="AV12134" t="str">
        <f t="shared" si="1325"/>
        <v>AJJ0010</v>
      </c>
      <c r="AW12134" s="5">
        <f t="shared" si="1323"/>
        <v>40815060</v>
      </c>
      <c r="AX12134" t="b">
        <f t="shared" si="1326"/>
        <v>1</v>
      </c>
      <c r="AY12134" t="str">
        <f t="shared" si="1327"/>
        <v>Antiguo</v>
      </c>
      <c r="AZ12134" t="str">
        <f>+VLOOKUP(Sheet1[[#This Row],[Centro]],[2]Hoja1!$B$1:$J$379,3,FALSE)</f>
        <v>PREGRADO</v>
      </c>
      <c r="BA12134">
        <f>+VLOOKUP(Sheet1[[#This Row],[Centro]],[2]Hoja1!$B$1:$J$379,8,FALSE)</f>
        <v>0</v>
      </c>
      <c r="BB12134" t="b">
        <f t="shared" si="1328"/>
        <v>0</v>
      </c>
      <c r="BC12134" t="str">
        <f>IFERROR(VLOOKUP(AV12134,'[1]Base (2)'!A:Q,13,FALSE),"Posgrado")</f>
        <v>Posgrado</v>
      </c>
      <c r="BD12134" t="str">
        <f>IFERROR(VLOOKUP(AV12134,'[1]Base (2)'!A:Q,14,FALSE),"")</f>
        <v/>
      </c>
      <c r="BE12134" t="str">
        <f>IFERROR(VLOOKUP(AV12134,'[1]Base (2)'!A:Q,15,FALSE),"")</f>
        <v/>
      </c>
      <c r="BF12134" t="str">
        <f>IFERROR(VLOOKUP(AV12134,'[1]Base (2)'!A:Q,16,FALSE),"")</f>
        <v/>
      </c>
      <c r="BG12134" t="str">
        <f>IFERROR(VLOOKUP(AV12134,'[1]Base (2)'!A:Q,17,FALSE),"")</f>
        <v/>
      </c>
      <c r="BH12134" s="6">
        <f t="shared" si="1329"/>
        <v>0.25</v>
      </c>
      <c r="BI12134" t="str">
        <f>IF(Sheet1[[#This Row],[Asignaturas inscritas]]=0,"reserva"&amp;K12134&amp;I12134,IF((Sheet1[[#This Row],[Vlr pago]]+ABS(Sheet1[[#This Row],[Vlr total descuento]]))=0,"sin pago"&amp;K12134&amp;I12134,K12134&amp;I12134))</f>
        <v>11229187171297</v>
      </c>
      <c r="BJ12134" t="e">
        <f>+VLOOKUP(BI12134,$BI$1:BI12133,1,FALSE)</f>
        <v>#N/A</v>
      </c>
    </row>
    <row r="12135" spans="1:62" ht="15" x14ac:dyDescent="0.25">
      <c r="A12135" t="s">
        <v>62</v>
      </c>
      <c r="B12135" t="s">
        <v>63</v>
      </c>
      <c r="C12135" t="s">
        <v>63</v>
      </c>
      <c r="D12135" t="s">
        <v>2904</v>
      </c>
      <c r="E12135" t="s">
        <v>2905</v>
      </c>
      <c r="F12135" t="s">
        <v>66</v>
      </c>
      <c r="G12135">
        <v>1263211</v>
      </c>
      <c r="H12135" t="s">
        <v>2906</v>
      </c>
      <c r="I12135" t="s">
        <v>2907</v>
      </c>
      <c r="J12135" t="s">
        <v>69</v>
      </c>
      <c r="K12135" t="s">
        <v>79590</v>
      </c>
      <c r="L12135" t="s">
        <v>79591</v>
      </c>
      <c r="M12135" t="s">
        <v>72</v>
      </c>
      <c r="N12135" t="s">
        <v>669</v>
      </c>
      <c r="O12135" t="s">
        <v>78580</v>
      </c>
      <c r="P12135" t="s">
        <v>1107</v>
      </c>
      <c r="Q12135" t="s">
        <v>236</v>
      </c>
      <c r="R12135" t="s">
        <v>78582</v>
      </c>
      <c r="S12135" t="s">
        <v>78</v>
      </c>
      <c r="T12135" t="s">
        <v>79</v>
      </c>
      <c r="U12135" t="s">
        <v>42536</v>
      </c>
      <c r="V12135" t="s">
        <v>21521</v>
      </c>
      <c r="W12135" t="s">
        <v>79592</v>
      </c>
      <c r="X12135" t="s">
        <v>79593</v>
      </c>
      <c r="Y12135" t="s">
        <v>79594</v>
      </c>
      <c r="Z12135" t="s">
        <v>79595</v>
      </c>
      <c r="AA12135" t="s">
        <v>84</v>
      </c>
      <c r="AB12135" t="s">
        <v>85</v>
      </c>
      <c r="AC12135" t="s">
        <v>66</v>
      </c>
      <c r="AD12135" t="s">
        <v>66</v>
      </c>
      <c r="AE12135">
        <v>12</v>
      </c>
      <c r="AF12135">
        <v>5</v>
      </c>
      <c r="AG12135" t="s">
        <v>656</v>
      </c>
      <c r="AH12135" t="s">
        <v>2866</v>
      </c>
      <c r="AI12135">
        <v>5</v>
      </c>
      <c r="AJ12135">
        <v>12132000</v>
      </c>
      <c r="AK12135">
        <v>12495960</v>
      </c>
      <c r="AL12135">
        <v>0</v>
      </c>
      <c r="AM12135">
        <v>0</v>
      </c>
      <c r="AN12135" s="9">
        <v>363960</v>
      </c>
      <c r="AO12135" t="s">
        <v>88</v>
      </c>
      <c r="AQ12135" t="s">
        <v>2916</v>
      </c>
      <c r="AR12135" t="s">
        <v>2906</v>
      </c>
      <c r="AS12135" s="4">
        <f t="shared" si="1324"/>
        <v>0</v>
      </c>
      <c r="AT12135" t="str">
        <f>+IF(AND(AK12135=0,AF12135=0,AS12135&lt;1),"Estudiante sin pago ni inscripcion de materias",IF(AND(AF12135&gt;0,AK12135&gt;0,AS12135&lt;1),'[1]CLASIFICACIÓN '!$B$5,IF(AND(AF12135&gt;0,AS12135&gt;0.8),'[1]CLASIFICACIÓN '!$B$3,IF(AND(AF12135=0,AK12135&gt;0,AS12135&lt;1),'[1]CLASIFICACIÓN '!$B$4,IF(AND(AF12135=0,AK12135=0,AS12135=1),'[1]CLASIFICACIÓN '!$B$2,IF(AND(AK12135=0,AS12135&lt;1,H12135="AJJ001",AI12135&gt;8),'[1]CLASIFICACIÓN '!$B$8,'[1]CLASIFICACIÓN '!$B$6))))))</f>
        <v>Estudiante con pago e inscripcion de materias</v>
      </c>
      <c r="AU12135" t="str">
        <f>IF(IFERROR(BJ12135,1)=1,VLOOKUP(AT12135,'[1]CLASIFICACIÓN '!B$1:C$65536,2,FALSE),"Duplicados")</f>
        <v>Estudiante regular</v>
      </c>
      <c r="AV12135" t="str">
        <f t="shared" si="1325"/>
        <v>AJJ0010</v>
      </c>
      <c r="AW12135" s="5">
        <f t="shared" si="1323"/>
        <v>24627960</v>
      </c>
      <c r="AX12135" t="b">
        <f t="shared" si="1326"/>
        <v>1</v>
      </c>
      <c r="AY12135" t="str">
        <f t="shared" si="1327"/>
        <v>Antiguo</v>
      </c>
      <c r="AZ12135" t="str">
        <f>+VLOOKUP(Sheet1[[#This Row],[Centro]],[2]Hoja1!$B$1:$J$379,3,FALSE)</f>
        <v>PREGRADO</v>
      </c>
      <c r="BA12135">
        <f>+VLOOKUP(Sheet1[[#This Row],[Centro]],[2]Hoja1!$B$1:$J$379,8,FALSE)</f>
        <v>0</v>
      </c>
      <c r="BB12135" t="b">
        <f t="shared" si="1328"/>
        <v>0</v>
      </c>
      <c r="BC12135" t="str">
        <f>IFERROR(VLOOKUP(AV12135,'[1]Base (2)'!A:Q,13,FALSE),"Posgrado")</f>
        <v>Posgrado</v>
      </c>
      <c r="BD12135" t="str">
        <f>IFERROR(VLOOKUP(AV12135,'[1]Base (2)'!A:Q,14,FALSE),"")</f>
        <v/>
      </c>
      <c r="BE12135" t="str">
        <f>IFERROR(VLOOKUP(AV12135,'[1]Base (2)'!A:Q,15,FALSE),"")</f>
        <v/>
      </c>
      <c r="BF12135" t="str">
        <f>IFERROR(VLOOKUP(AV12135,'[1]Base (2)'!A:Q,16,FALSE),"")</f>
        <v/>
      </c>
      <c r="BG12135" t="str">
        <f>IFERROR(VLOOKUP(AV12135,'[1]Base (2)'!A:Q,17,FALSE),"")</f>
        <v/>
      </c>
      <c r="BH12135" s="6">
        <f t="shared" si="1329"/>
        <v>0.25</v>
      </c>
      <c r="BI12135" t="str">
        <f>IF(Sheet1[[#This Row],[Asignaturas inscritas]]=0,"reserva"&amp;K12135&amp;I12135,IF((Sheet1[[#This Row],[Vlr pago]]+ABS(Sheet1[[#This Row],[Vlr total descuento]]))=0,"sin pago"&amp;K12135&amp;I12135,K12135&amp;I12135))</f>
        <v>11030969581297</v>
      </c>
      <c r="BJ12135" t="e">
        <f>+VLOOKUP(BI12135,$BI$1:BI12134,1,FALSE)</f>
        <v>#N/A</v>
      </c>
    </row>
    <row r="12136" spans="1:62" ht="15" x14ac:dyDescent="0.25">
      <c r="A12136" t="s">
        <v>62</v>
      </c>
      <c r="B12136" t="s">
        <v>63</v>
      </c>
      <c r="C12136" t="s">
        <v>63</v>
      </c>
      <c r="D12136" t="s">
        <v>2838</v>
      </c>
      <c r="E12136" t="s">
        <v>2973</v>
      </c>
      <c r="F12136" t="s">
        <v>66</v>
      </c>
      <c r="G12136">
        <v>1264323</v>
      </c>
      <c r="H12136" t="s">
        <v>2974</v>
      </c>
      <c r="I12136" t="s">
        <v>2975</v>
      </c>
      <c r="J12136" t="s">
        <v>69</v>
      </c>
      <c r="K12136" t="s">
        <v>79596</v>
      </c>
      <c r="L12136" t="s">
        <v>79597</v>
      </c>
      <c r="M12136" t="s">
        <v>72</v>
      </c>
      <c r="N12136" t="s">
        <v>45722</v>
      </c>
      <c r="O12136" t="s">
        <v>4774</v>
      </c>
      <c r="P12136" t="s">
        <v>1845</v>
      </c>
      <c r="Q12136" t="s">
        <v>236</v>
      </c>
      <c r="R12136" t="s">
        <v>18453</v>
      </c>
      <c r="S12136" t="s">
        <v>78</v>
      </c>
      <c r="T12136" t="s">
        <v>79</v>
      </c>
      <c r="U12136" t="s">
        <v>9143</v>
      </c>
      <c r="V12136" t="s">
        <v>21274</v>
      </c>
      <c r="W12136" t="s">
        <v>79598</v>
      </c>
      <c r="X12136" t="s">
        <v>79599</v>
      </c>
      <c r="Y12136" t="s">
        <v>79600</v>
      </c>
      <c r="Z12136" t="s">
        <v>79601</v>
      </c>
      <c r="AA12136" t="s">
        <v>84</v>
      </c>
      <c r="AB12136" t="s">
        <v>85</v>
      </c>
      <c r="AC12136" t="s">
        <v>66</v>
      </c>
      <c r="AD12136" t="s">
        <v>66</v>
      </c>
      <c r="AE12136">
        <v>12</v>
      </c>
      <c r="AF12136">
        <v>6</v>
      </c>
      <c r="AG12136" t="s">
        <v>6208</v>
      </c>
      <c r="AH12136" t="s">
        <v>2851</v>
      </c>
      <c r="AI12136">
        <v>6</v>
      </c>
      <c r="AJ12136">
        <v>14581000</v>
      </c>
      <c r="AK12136">
        <v>14726810</v>
      </c>
      <c r="AL12136">
        <v>0</v>
      </c>
      <c r="AM12136">
        <v>0</v>
      </c>
      <c r="AN12136" s="9">
        <v>145810</v>
      </c>
      <c r="AO12136" t="s">
        <v>88</v>
      </c>
      <c r="AQ12136" t="s">
        <v>2983</v>
      </c>
      <c r="AR12136" t="s">
        <v>2974</v>
      </c>
      <c r="AS12136" s="4">
        <f t="shared" si="1324"/>
        <v>0</v>
      </c>
      <c r="AT12136" t="str">
        <f>+IF(AND(AK12136=0,AF12136=0,AS12136&lt;1),"Estudiante sin pago ni inscripcion de materias",IF(AND(AF12136&gt;0,AK12136&gt;0,AS12136&lt;1),'[1]CLASIFICACIÓN '!$B$5,IF(AND(AF12136&gt;0,AS12136&gt;0.8),'[1]CLASIFICACIÓN '!$B$3,IF(AND(AF12136=0,AK12136&gt;0,AS12136&lt;1),'[1]CLASIFICACIÓN '!$B$4,IF(AND(AF12136=0,AK12136=0,AS12136=1),'[1]CLASIFICACIÓN '!$B$2,IF(AND(AK12136=0,AS12136&lt;1,H12136="AJJ001",AI12136&gt;8),'[1]CLASIFICACIÓN '!$B$8,'[1]CLASIFICACIÓN '!$B$6))))))</f>
        <v>Estudiante con pago e inscripcion de materias</v>
      </c>
      <c r="AU12136" t="str">
        <f>IF(IFERROR(BJ12136,1)=1,VLOOKUP(AT12136,'[1]CLASIFICACIÓN '!B$1:C$65536,2,FALSE),"Duplicados")</f>
        <v>Estudiante regular</v>
      </c>
      <c r="AV12136" t="str">
        <f t="shared" si="1325"/>
        <v>AFJ0020</v>
      </c>
      <c r="AW12136" s="5">
        <f t="shared" si="1323"/>
        <v>29307810</v>
      </c>
      <c r="AX12136" t="b">
        <f t="shared" si="1326"/>
        <v>1</v>
      </c>
      <c r="AY12136" t="str">
        <f t="shared" si="1327"/>
        <v>Antiguo</v>
      </c>
      <c r="AZ12136" t="str">
        <f>+VLOOKUP(Sheet1[[#This Row],[Centro]],[2]Hoja1!$B$1:$J$379,3,FALSE)</f>
        <v>PREGRADO</v>
      </c>
      <c r="BA12136">
        <f>+VLOOKUP(Sheet1[[#This Row],[Centro]],[2]Hoja1!$B$1:$J$379,8,FALSE)</f>
        <v>0</v>
      </c>
      <c r="BB12136" t="b">
        <f t="shared" si="1328"/>
        <v>0</v>
      </c>
      <c r="BC12136" t="str">
        <f>IFERROR(VLOOKUP(AV12136,'[1]Base (2)'!A:Q,13,FALSE),"Posgrado")</f>
        <v>Posgrado</v>
      </c>
      <c r="BD12136" t="str">
        <f>IFERROR(VLOOKUP(AV12136,'[1]Base (2)'!A:Q,14,FALSE),"")</f>
        <v/>
      </c>
      <c r="BE12136" t="str">
        <f>IFERROR(VLOOKUP(AV12136,'[1]Base (2)'!A:Q,15,FALSE),"")</f>
        <v/>
      </c>
      <c r="BF12136" t="str">
        <f>IFERROR(VLOOKUP(AV12136,'[1]Base (2)'!A:Q,16,FALSE),"")</f>
        <v/>
      </c>
      <c r="BG12136" t="str">
        <f>IFERROR(VLOOKUP(AV12136,'[1]Base (2)'!A:Q,17,FALSE),"")</f>
        <v/>
      </c>
      <c r="BH12136" s="6">
        <f t="shared" si="1329"/>
        <v>0.25</v>
      </c>
      <c r="BI12136" t="str">
        <f>IF(Sheet1[[#This Row],[Asignaturas inscritas]]=0,"reserva"&amp;K12136&amp;I12136,IF((Sheet1[[#This Row],[Vlr pago]]+ABS(Sheet1[[#This Row],[Vlr total descuento]]))=0,"sin pago"&amp;K12136&amp;I12136,K12136&amp;I12136))</f>
        <v>10013710281299</v>
      </c>
      <c r="BJ12136" t="e">
        <f>+VLOOKUP(BI12136,$BI$1:BI12135,1,FALSE)</f>
        <v>#N/A</v>
      </c>
    </row>
    <row r="12137" spans="1:62" ht="15" x14ac:dyDescent="0.25">
      <c r="A12137" t="s">
        <v>62</v>
      </c>
      <c r="B12137" t="s">
        <v>63</v>
      </c>
      <c r="C12137" t="s">
        <v>63</v>
      </c>
      <c r="D12137" t="s">
        <v>64</v>
      </c>
      <c r="E12137" t="s">
        <v>65</v>
      </c>
      <c r="F12137" t="s">
        <v>66</v>
      </c>
      <c r="G12137">
        <v>1314509</v>
      </c>
      <c r="H12137" t="s">
        <v>67</v>
      </c>
      <c r="I12137" t="s">
        <v>68</v>
      </c>
      <c r="J12137" t="s">
        <v>69</v>
      </c>
      <c r="K12137" t="s">
        <v>79602</v>
      </c>
      <c r="L12137" t="s">
        <v>79603</v>
      </c>
      <c r="M12137" t="s">
        <v>171</v>
      </c>
      <c r="N12137" t="s">
        <v>2675</v>
      </c>
      <c r="O12137" t="s">
        <v>1106</v>
      </c>
      <c r="P12137" t="s">
        <v>624</v>
      </c>
      <c r="Q12137" t="s">
        <v>76</v>
      </c>
      <c r="R12137" t="s">
        <v>344</v>
      </c>
      <c r="S12137" t="s">
        <v>78</v>
      </c>
      <c r="T12137" t="s">
        <v>79</v>
      </c>
      <c r="U12137" t="s">
        <v>21651</v>
      </c>
      <c r="V12137" t="s">
        <v>21652</v>
      </c>
      <c r="W12137" t="s">
        <v>35231</v>
      </c>
      <c r="X12137" t="s">
        <v>79604</v>
      </c>
      <c r="Y12137" t="s">
        <v>79605</v>
      </c>
      <c r="Z12137" t="s">
        <v>79606</v>
      </c>
      <c r="AA12137" t="s">
        <v>84</v>
      </c>
      <c r="AB12137" t="s">
        <v>85</v>
      </c>
      <c r="AC12137" t="s">
        <v>66</v>
      </c>
      <c r="AD12137" t="s">
        <v>66</v>
      </c>
      <c r="AE12137">
        <v>19</v>
      </c>
      <c r="AF12137">
        <v>5</v>
      </c>
      <c r="AG12137" t="s">
        <v>656</v>
      </c>
      <c r="AH12137" t="s">
        <v>87</v>
      </c>
      <c r="AI12137">
        <v>5</v>
      </c>
      <c r="AJ12137">
        <v>35902000</v>
      </c>
      <c r="AK12137">
        <v>36532000</v>
      </c>
      <c r="AL12137">
        <v>0</v>
      </c>
      <c r="AM12137">
        <v>0</v>
      </c>
      <c r="AN12137" s="9">
        <v>630000</v>
      </c>
      <c r="AO12137" t="s">
        <v>88</v>
      </c>
      <c r="AQ12137" t="s">
        <v>89</v>
      </c>
      <c r="AR12137" t="s">
        <v>67</v>
      </c>
      <c r="AS12137" s="4">
        <f t="shared" si="1324"/>
        <v>0</v>
      </c>
      <c r="AT12137" t="str">
        <f>+IF(AND(AK12137=0,AF12137=0,AS12137&lt;1),"Estudiante sin pago ni inscripcion de materias",IF(AND(AF12137&gt;0,AK12137&gt;0,AS12137&lt;1),'[1]CLASIFICACIÓN '!$B$5,IF(AND(AF12137&gt;0,AS12137&gt;0.8),'[1]CLASIFICACIÓN '!$B$3,IF(AND(AF12137=0,AK12137&gt;0,AS12137&lt;1),'[1]CLASIFICACIÓN '!$B$4,IF(AND(AF12137=0,AK12137=0,AS12137=1),'[1]CLASIFICACIÓN '!$B$2,IF(AND(AK12137=0,AS12137&lt;1,H12137="AJJ001",AI12137&gt;8),'[1]CLASIFICACIÓN '!$B$8,'[1]CLASIFICACIÓN '!$B$6))))))</f>
        <v>Estudiante con pago e inscripcion de materias</v>
      </c>
      <c r="AU12137" t="str">
        <f>IF(IFERROR(BJ12137,1)=1,VLOOKUP(AT12137,'[1]CLASIFICACIÓN '!B$1:C$65536,2,FALSE),"Duplicados")</f>
        <v>Estudiante regular</v>
      </c>
      <c r="AV12137" t="str">
        <f t="shared" si="1325"/>
        <v>ABJ0200</v>
      </c>
      <c r="AW12137" s="5">
        <f t="shared" si="1323"/>
        <v>72434000</v>
      </c>
      <c r="AX12137" t="b">
        <f t="shared" si="1326"/>
        <v>1</v>
      </c>
      <c r="AY12137" t="str">
        <f t="shared" si="1327"/>
        <v>Antiguo</v>
      </c>
      <c r="AZ12137" t="str">
        <f>+VLOOKUP(Sheet1[[#This Row],[Centro]],[2]Hoja1!$B$1:$J$379,3,FALSE)</f>
        <v>PREGRADO</v>
      </c>
      <c r="BA12137">
        <f>+VLOOKUP(Sheet1[[#This Row],[Centro]],[2]Hoja1!$B$1:$J$379,8,FALSE)</f>
        <v>0</v>
      </c>
      <c r="BB12137" t="b">
        <f t="shared" si="1328"/>
        <v>0</v>
      </c>
      <c r="BC12137" t="str">
        <f>IFERROR(VLOOKUP(AV12137,'[1]Base (2)'!A:Q,13,FALSE),"Posgrado")</f>
        <v>Posgrado</v>
      </c>
      <c r="BD12137" t="str">
        <f>IFERROR(VLOOKUP(AV12137,'[1]Base (2)'!A:Q,14,FALSE),"")</f>
        <v/>
      </c>
      <c r="BE12137" t="str">
        <f>IFERROR(VLOOKUP(AV12137,'[1]Base (2)'!A:Q,15,FALSE),"")</f>
        <v/>
      </c>
      <c r="BF12137" t="str">
        <f>IFERROR(VLOOKUP(AV12137,'[1]Base (2)'!A:Q,16,FALSE),"")</f>
        <v/>
      </c>
      <c r="BG12137" t="str">
        <f>IFERROR(VLOOKUP(AV12137,'[1]Base (2)'!A:Q,17,FALSE),"")</f>
        <v/>
      </c>
      <c r="BH12137" s="6">
        <f t="shared" si="1329"/>
        <v>0.25</v>
      </c>
      <c r="BI12137" t="str">
        <f>IF(Sheet1[[#This Row],[Asignaturas inscritas]]=0,"reserva"&amp;K12137&amp;I12137,IF((Sheet1[[#This Row],[Vlr pago]]+ABS(Sheet1[[#This Row],[Vlr total descuento]]))=0,"sin pago"&amp;K12137&amp;I12137,K12137&amp;I12137))</f>
        <v>11078348511295</v>
      </c>
      <c r="BJ12137" t="e">
        <f>+VLOOKUP(BI12137,$BI$1:BI12136,1,FALSE)</f>
        <v>#N/A</v>
      </c>
    </row>
    <row r="12138" spans="1:62" ht="15" x14ac:dyDescent="0.25">
      <c r="A12138" t="s">
        <v>62</v>
      </c>
      <c r="B12138" t="s">
        <v>63</v>
      </c>
      <c r="C12138" t="s">
        <v>63</v>
      </c>
      <c r="D12138" t="s">
        <v>2838</v>
      </c>
      <c r="E12138" t="s">
        <v>3134</v>
      </c>
      <c r="F12138" t="s">
        <v>66</v>
      </c>
      <c r="G12138">
        <v>1320577</v>
      </c>
      <c r="H12138" t="s">
        <v>3135</v>
      </c>
      <c r="I12138" t="s">
        <v>3136</v>
      </c>
      <c r="J12138" t="s">
        <v>69</v>
      </c>
      <c r="K12138" t="s">
        <v>79607</v>
      </c>
      <c r="L12138" t="s">
        <v>79608</v>
      </c>
      <c r="M12138" t="s">
        <v>171</v>
      </c>
      <c r="N12138" t="s">
        <v>535</v>
      </c>
      <c r="O12138" t="s">
        <v>4849</v>
      </c>
      <c r="P12138" t="s">
        <v>285</v>
      </c>
      <c r="Q12138" t="s">
        <v>76</v>
      </c>
      <c r="R12138" t="s">
        <v>79609</v>
      </c>
      <c r="S12138" t="s">
        <v>78</v>
      </c>
      <c r="T12138" t="s">
        <v>79</v>
      </c>
      <c r="U12138" t="s">
        <v>21337</v>
      </c>
      <c r="V12138" t="s">
        <v>21338</v>
      </c>
      <c r="W12138" t="s">
        <v>79610</v>
      </c>
      <c r="X12138" t="s">
        <v>79610</v>
      </c>
      <c r="Y12138" t="s">
        <v>79611</v>
      </c>
      <c r="Z12138" t="s">
        <v>79612</v>
      </c>
      <c r="AA12138" t="s">
        <v>84</v>
      </c>
      <c r="AB12138" t="s">
        <v>85</v>
      </c>
      <c r="AC12138" t="s">
        <v>66</v>
      </c>
      <c r="AD12138" t="s">
        <v>66</v>
      </c>
      <c r="AE12138">
        <v>6</v>
      </c>
      <c r="AF12138">
        <v>3</v>
      </c>
      <c r="AG12138" t="s">
        <v>6417</v>
      </c>
      <c r="AH12138" t="s">
        <v>2851</v>
      </c>
      <c r="AI12138">
        <v>4</v>
      </c>
      <c r="AJ12138">
        <v>18380000</v>
      </c>
      <c r="AK12138">
        <v>18563800</v>
      </c>
      <c r="AL12138">
        <v>0</v>
      </c>
      <c r="AM12138">
        <v>0</v>
      </c>
      <c r="AN12138" s="9">
        <v>183800</v>
      </c>
      <c r="AO12138" t="s">
        <v>88</v>
      </c>
      <c r="AQ12138" t="s">
        <v>3145</v>
      </c>
      <c r="AR12138" t="s">
        <v>3135</v>
      </c>
      <c r="AS12138" s="4">
        <f t="shared" si="1324"/>
        <v>0</v>
      </c>
      <c r="AT12138" t="str">
        <f>+IF(AND(AK12138=0,AF12138=0,AS12138&lt;1),"Estudiante sin pago ni inscripcion de materias",IF(AND(AF12138&gt;0,AK12138&gt;0,AS12138&lt;1),'[1]CLASIFICACIÓN '!$B$5,IF(AND(AF12138&gt;0,AS12138&gt;0.8),'[1]CLASIFICACIÓN '!$B$3,IF(AND(AF12138=0,AK12138&gt;0,AS12138&lt;1),'[1]CLASIFICACIÓN '!$B$4,IF(AND(AF12138=0,AK12138=0,AS12138=1),'[1]CLASIFICACIÓN '!$B$2,IF(AND(AK12138=0,AS12138&lt;1,H12138="AJJ001",AI12138&gt;8),'[1]CLASIFICACIÓN '!$B$8,'[1]CLASIFICACIÓN '!$B$6))))))</f>
        <v>Estudiante con pago e inscripcion de materias</v>
      </c>
      <c r="AU12138" t="str">
        <f>IF(IFERROR(BJ12138,1)=1,VLOOKUP(AT12138,'[1]CLASIFICACIÓN '!B$1:C$65536,2,FALSE),"Duplicados")</f>
        <v>Estudiante regular</v>
      </c>
      <c r="AV12138" t="str">
        <f t="shared" si="1325"/>
        <v>AFJ0070</v>
      </c>
      <c r="AW12138" s="5">
        <f t="shared" si="1323"/>
        <v>36943800</v>
      </c>
      <c r="AX12138" t="b">
        <f t="shared" si="1326"/>
        <v>1</v>
      </c>
      <c r="AY12138" t="str">
        <f t="shared" si="1327"/>
        <v>Antiguo</v>
      </c>
      <c r="AZ12138" t="str">
        <f>+VLOOKUP(Sheet1[[#This Row],[Centro]],[2]Hoja1!$B$1:$J$379,3,FALSE)</f>
        <v>PREGRADO</v>
      </c>
      <c r="BA12138">
        <f>+VLOOKUP(Sheet1[[#This Row],[Centro]],[2]Hoja1!$B$1:$J$379,8,FALSE)</f>
        <v>0</v>
      </c>
      <c r="BB12138" t="b">
        <f t="shared" si="1328"/>
        <v>0</v>
      </c>
      <c r="BC12138" t="str">
        <f>IFERROR(VLOOKUP(AV12138,'[1]Base (2)'!A:Q,13,FALSE),"Posgrado")</f>
        <v>Posgrado</v>
      </c>
      <c r="BD12138" t="str">
        <f>IFERROR(VLOOKUP(AV12138,'[1]Base (2)'!A:Q,14,FALSE),"")</f>
        <v/>
      </c>
      <c r="BE12138" t="str">
        <f>IFERROR(VLOOKUP(AV12138,'[1]Base (2)'!A:Q,15,FALSE),"")</f>
        <v/>
      </c>
      <c r="BF12138" t="str">
        <f>IFERROR(VLOOKUP(AV12138,'[1]Base (2)'!A:Q,16,FALSE),"")</f>
        <v/>
      </c>
      <c r="BG12138" t="str">
        <f>IFERROR(VLOOKUP(AV12138,'[1]Base (2)'!A:Q,17,FALSE),"")</f>
        <v/>
      </c>
      <c r="BH12138" s="6">
        <f t="shared" si="1329"/>
        <v>0.25</v>
      </c>
      <c r="BI12138" t="str">
        <f>IF(Sheet1[[#This Row],[Asignaturas inscritas]]=0,"reserva"&amp;K12138&amp;I12138,IF((Sheet1[[#This Row],[Vlr pago]]+ABS(Sheet1[[#This Row],[Vlr total descuento]]))=0,"sin pago"&amp;K12138&amp;I12138,K12138&amp;I12138))</f>
        <v>1122511321108262</v>
      </c>
      <c r="BJ12138" t="e">
        <f>+VLOOKUP(BI12138,$BI$1:BI12137,1,FALSE)</f>
        <v>#N/A</v>
      </c>
    </row>
    <row r="12139" spans="1:62" ht="15" x14ac:dyDescent="0.25">
      <c r="A12139" t="s">
        <v>62</v>
      </c>
      <c r="B12139" t="s">
        <v>63</v>
      </c>
      <c r="C12139" t="s">
        <v>63</v>
      </c>
      <c r="D12139" t="s">
        <v>2904</v>
      </c>
      <c r="E12139" t="s">
        <v>2905</v>
      </c>
      <c r="F12139" t="s">
        <v>66</v>
      </c>
      <c r="G12139">
        <v>1321072</v>
      </c>
      <c r="H12139" t="s">
        <v>2906</v>
      </c>
      <c r="I12139" t="s">
        <v>2907</v>
      </c>
      <c r="J12139" t="s">
        <v>146</v>
      </c>
      <c r="K12139" t="s">
        <v>79613</v>
      </c>
      <c r="L12139" t="s">
        <v>79614</v>
      </c>
      <c r="M12139" t="s">
        <v>171</v>
      </c>
      <c r="N12139" t="s">
        <v>3428</v>
      </c>
      <c r="O12139" t="s">
        <v>15395</v>
      </c>
      <c r="P12139" t="s">
        <v>634</v>
      </c>
      <c r="Q12139" t="s">
        <v>76</v>
      </c>
      <c r="R12139" t="s">
        <v>30306</v>
      </c>
      <c r="S12139" t="s">
        <v>78</v>
      </c>
      <c r="T12139" t="s">
        <v>79</v>
      </c>
      <c r="U12139" t="s">
        <v>21337</v>
      </c>
      <c r="V12139" t="s">
        <v>21338</v>
      </c>
      <c r="W12139" t="s">
        <v>79615</v>
      </c>
      <c r="X12139" t="s">
        <v>79616</v>
      </c>
      <c r="Y12139" t="s">
        <v>79617</v>
      </c>
      <c r="Z12139" t="s">
        <v>79618</v>
      </c>
      <c r="AA12139" t="s">
        <v>84</v>
      </c>
      <c r="AB12139" t="s">
        <v>85</v>
      </c>
      <c r="AC12139" t="s">
        <v>66</v>
      </c>
      <c r="AD12139" t="s">
        <v>66</v>
      </c>
      <c r="AE12139">
        <v>15</v>
      </c>
      <c r="AF12139">
        <v>5</v>
      </c>
      <c r="AG12139" t="s">
        <v>1320</v>
      </c>
      <c r="AH12139" t="s">
        <v>2866</v>
      </c>
      <c r="AI12139">
        <v>4</v>
      </c>
      <c r="AJ12139">
        <v>20306000</v>
      </c>
      <c r="AK12139">
        <v>20366918</v>
      </c>
      <c r="AL12139">
        <v>0</v>
      </c>
      <c r="AM12139">
        <v>0</v>
      </c>
      <c r="AN12139" s="9">
        <v>60918</v>
      </c>
      <c r="AO12139" t="s">
        <v>88</v>
      </c>
      <c r="AQ12139" t="s">
        <v>2916</v>
      </c>
      <c r="AR12139" t="s">
        <v>2906</v>
      </c>
      <c r="AS12139" s="4">
        <f t="shared" si="1324"/>
        <v>0</v>
      </c>
      <c r="AT12139" t="str">
        <f>+IF(AND(AK12139=0,AF12139=0,AS12139&lt;1),"Estudiante sin pago ni inscripcion de materias",IF(AND(AF12139&gt;0,AK12139&gt;0,AS12139&lt;1),'[1]CLASIFICACIÓN '!$B$5,IF(AND(AF12139&gt;0,AS12139&gt;0.8),'[1]CLASIFICACIÓN '!$B$3,IF(AND(AF12139=0,AK12139&gt;0,AS12139&lt;1),'[1]CLASIFICACIÓN '!$B$4,IF(AND(AF12139=0,AK12139=0,AS12139=1),'[1]CLASIFICACIÓN '!$B$2,IF(AND(AK12139=0,AS12139&lt;1,H12139="AJJ001",AI12139&gt;8),'[1]CLASIFICACIÓN '!$B$8,'[1]CLASIFICACIÓN '!$B$6))))))</f>
        <v>Estudiante con pago e inscripcion de materias</v>
      </c>
      <c r="AU12139" t="str">
        <f>IF(IFERROR(BJ12139,1)=1,VLOOKUP(AT12139,'[1]CLASIFICACIÓN '!B$1:C$65536,2,FALSE),"Duplicados")</f>
        <v>Estudiante regular</v>
      </c>
      <c r="AV12139" t="str">
        <f t="shared" si="1325"/>
        <v>AJJ0010</v>
      </c>
      <c r="AW12139" s="5">
        <f t="shared" si="1323"/>
        <v>40672918</v>
      </c>
      <c r="AX12139" t="b">
        <f t="shared" si="1326"/>
        <v>1</v>
      </c>
      <c r="AY12139" t="str">
        <f t="shared" si="1327"/>
        <v>Antiguo</v>
      </c>
      <c r="AZ12139" t="str">
        <f>+VLOOKUP(Sheet1[[#This Row],[Centro]],[2]Hoja1!$B$1:$J$379,3,FALSE)</f>
        <v>PREGRADO</v>
      </c>
      <c r="BA12139">
        <f>+VLOOKUP(Sheet1[[#This Row],[Centro]],[2]Hoja1!$B$1:$J$379,8,FALSE)</f>
        <v>0</v>
      </c>
      <c r="BB12139" t="b">
        <f t="shared" si="1328"/>
        <v>0</v>
      </c>
      <c r="BC12139" t="str">
        <f>IFERROR(VLOOKUP(AV12139,'[1]Base (2)'!A:Q,13,FALSE),"Posgrado")</f>
        <v>Posgrado</v>
      </c>
      <c r="BD12139" t="str">
        <f>IFERROR(VLOOKUP(AV12139,'[1]Base (2)'!A:Q,14,FALSE),"")</f>
        <v/>
      </c>
      <c r="BE12139" t="str">
        <f>IFERROR(VLOOKUP(AV12139,'[1]Base (2)'!A:Q,15,FALSE),"")</f>
        <v/>
      </c>
      <c r="BF12139" t="str">
        <f>IFERROR(VLOOKUP(AV12139,'[1]Base (2)'!A:Q,16,FALSE),"")</f>
        <v/>
      </c>
      <c r="BG12139" t="str">
        <f>IFERROR(VLOOKUP(AV12139,'[1]Base (2)'!A:Q,17,FALSE),"")</f>
        <v/>
      </c>
      <c r="BH12139" s="6">
        <f t="shared" si="1329"/>
        <v>0.25</v>
      </c>
      <c r="BI12139" t="str">
        <f>IF(Sheet1[[#This Row],[Asignaturas inscritas]]=0,"reserva"&amp;K12139&amp;I12139,IF((Sheet1[[#This Row],[Vlr pago]]+ABS(Sheet1[[#This Row],[Vlr total descuento]]))=0,"sin pago"&amp;K12139&amp;I12139,K12139&amp;I12139))</f>
        <v>11234337731297</v>
      </c>
      <c r="BJ12139" t="e">
        <f>+VLOOKUP(BI12139,$BI$1:BI12138,1,FALSE)</f>
        <v>#N/A</v>
      </c>
    </row>
    <row r="12140" spans="1:62" ht="15" x14ac:dyDescent="0.25">
      <c r="A12140" t="s">
        <v>62</v>
      </c>
      <c r="B12140" t="s">
        <v>63</v>
      </c>
      <c r="C12140" t="s">
        <v>63</v>
      </c>
      <c r="D12140" t="s">
        <v>2939</v>
      </c>
      <c r="E12140" t="s">
        <v>2940</v>
      </c>
      <c r="F12140" t="s">
        <v>66</v>
      </c>
      <c r="G12140">
        <v>1321670</v>
      </c>
      <c r="H12140" t="s">
        <v>2941</v>
      </c>
      <c r="I12140" t="s">
        <v>2942</v>
      </c>
      <c r="J12140" t="s">
        <v>69</v>
      </c>
      <c r="K12140" t="s">
        <v>79619</v>
      </c>
      <c r="L12140" t="s">
        <v>79620</v>
      </c>
      <c r="M12140" t="s">
        <v>171</v>
      </c>
      <c r="N12140" t="s">
        <v>1529</v>
      </c>
      <c r="O12140" t="s">
        <v>342</v>
      </c>
      <c r="P12140" t="s">
        <v>79621</v>
      </c>
      <c r="Q12140" t="s">
        <v>76</v>
      </c>
      <c r="R12140" t="s">
        <v>3348</v>
      </c>
      <c r="S12140" t="s">
        <v>78</v>
      </c>
      <c r="T12140" t="s">
        <v>79</v>
      </c>
      <c r="U12140" t="s">
        <v>21383</v>
      </c>
      <c r="V12140" t="s">
        <v>21384</v>
      </c>
      <c r="W12140" t="s">
        <v>79622</v>
      </c>
      <c r="X12140" t="s">
        <v>79623</v>
      </c>
      <c r="Y12140" t="s">
        <v>79624</v>
      </c>
      <c r="Z12140" t="s">
        <v>79625</v>
      </c>
      <c r="AA12140" t="s">
        <v>84</v>
      </c>
      <c r="AB12140" t="s">
        <v>85</v>
      </c>
      <c r="AC12140" t="s">
        <v>66</v>
      </c>
      <c r="AD12140" t="s">
        <v>66</v>
      </c>
      <c r="AE12140">
        <v>16</v>
      </c>
      <c r="AF12140">
        <v>7</v>
      </c>
      <c r="AG12140" t="s">
        <v>3764</v>
      </c>
      <c r="AH12140" t="s">
        <v>2902</v>
      </c>
      <c r="AI12140">
        <v>5</v>
      </c>
      <c r="AJ12140">
        <v>10351000</v>
      </c>
      <c r="AK12140">
        <v>10661530</v>
      </c>
      <c r="AL12140">
        <v>0</v>
      </c>
      <c r="AM12140">
        <v>0</v>
      </c>
      <c r="AN12140" s="9">
        <v>310530</v>
      </c>
      <c r="AO12140" t="s">
        <v>88</v>
      </c>
      <c r="AQ12140" t="s">
        <v>2952</v>
      </c>
      <c r="AR12140" t="s">
        <v>2941</v>
      </c>
      <c r="AS12140" s="4">
        <f t="shared" si="1324"/>
        <v>0</v>
      </c>
      <c r="AT12140" t="str">
        <f>+IF(AND(AK12140=0,AF12140=0,AS12140&lt;1),"Estudiante sin pago ni inscripcion de materias",IF(AND(AF12140&gt;0,AK12140&gt;0,AS12140&lt;1),'[1]CLASIFICACIÓN '!$B$5,IF(AND(AF12140&gt;0,AS12140&gt;0.8),'[1]CLASIFICACIÓN '!$B$3,IF(AND(AF12140=0,AK12140&gt;0,AS12140&lt;1),'[1]CLASIFICACIÓN '!$B$4,IF(AND(AF12140=0,AK12140=0,AS12140=1),'[1]CLASIFICACIÓN '!$B$2,IF(AND(AK12140=0,AS12140&lt;1,H12140="AJJ001",AI12140&gt;8),'[1]CLASIFICACIÓN '!$B$8,'[1]CLASIFICACIÓN '!$B$6))))))</f>
        <v>Estudiante con pago e inscripcion de materias</v>
      </c>
      <c r="AU12140" t="str">
        <f>IF(IFERROR(BJ12140,1)=1,VLOOKUP(AT12140,'[1]CLASIFICACIÓN '!B$1:C$65536,2,FALSE),"Duplicados")</f>
        <v>Estudiante regular</v>
      </c>
      <c r="AV12140" t="str">
        <f t="shared" si="1325"/>
        <v>AAJ0010</v>
      </c>
      <c r="AW12140" s="5">
        <f t="shared" si="1323"/>
        <v>21012530</v>
      </c>
      <c r="AX12140" t="b">
        <f t="shared" si="1326"/>
        <v>1</v>
      </c>
      <c r="AY12140" t="str">
        <f t="shared" si="1327"/>
        <v>Antiguo</v>
      </c>
      <c r="AZ12140" t="str">
        <f>+VLOOKUP(Sheet1[[#This Row],[Centro]],[2]Hoja1!$B$1:$J$379,3,FALSE)</f>
        <v>PREGRADO</v>
      </c>
      <c r="BA12140">
        <f>+VLOOKUP(Sheet1[[#This Row],[Centro]],[2]Hoja1!$B$1:$J$379,8,FALSE)</f>
        <v>0</v>
      </c>
      <c r="BB12140" t="b">
        <f t="shared" si="1328"/>
        <v>0</v>
      </c>
      <c r="BC12140" t="str">
        <f>IFERROR(VLOOKUP(AV12140,'[1]Base (2)'!A:Q,13,FALSE),"Posgrado")</f>
        <v>Posgrado</v>
      </c>
      <c r="BD12140" t="str">
        <f>IFERROR(VLOOKUP(AV12140,'[1]Base (2)'!A:Q,14,FALSE),"")</f>
        <v/>
      </c>
      <c r="BE12140" t="str">
        <f>IFERROR(VLOOKUP(AV12140,'[1]Base (2)'!A:Q,15,FALSE),"")</f>
        <v/>
      </c>
      <c r="BF12140" t="str">
        <f>IFERROR(VLOOKUP(AV12140,'[1]Base (2)'!A:Q,16,FALSE),"")</f>
        <v/>
      </c>
      <c r="BG12140" t="str">
        <f>IFERROR(VLOOKUP(AV12140,'[1]Base (2)'!A:Q,17,FALSE),"")</f>
        <v/>
      </c>
      <c r="BH12140" s="6">
        <f t="shared" si="1329"/>
        <v>0.25</v>
      </c>
      <c r="BI12140" t="str">
        <f>IF(Sheet1[[#This Row],[Asignaturas inscritas]]=0,"reserva"&amp;K12140&amp;I12140,IF((Sheet1[[#This Row],[Vlr pago]]+ABS(Sheet1[[#This Row],[Vlr total descuento]]))=0,"sin pago"&amp;K12140&amp;I12140,K12140&amp;I12140))</f>
        <v>1094047136108006</v>
      </c>
      <c r="BJ12140" t="e">
        <f>+VLOOKUP(BI12140,$BI$1:BI12139,1,FALSE)</f>
        <v>#N/A</v>
      </c>
    </row>
    <row r="12141" spans="1:62" ht="15" x14ac:dyDescent="0.25">
      <c r="A12141" t="s">
        <v>62</v>
      </c>
      <c r="B12141" t="s">
        <v>63</v>
      </c>
      <c r="C12141" t="s">
        <v>63</v>
      </c>
      <c r="D12141" t="s">
        <v>2939</v>
      </c>
      <c r="E12141" t="s">
        <v>2940</v>
      </c>
      <c r="F12141" t="s">
        <v>66</v>
      </c>
      <c r="G12141">
        <v>1325078</v>
      </c>
      <c r="H12141" t="s">
        <v>2941</v>
      </c>
      <c r="I12141" t="s">
        <v>2942</v>
      </c>
      <c r="J12141" t="s">
        <v>69</v>
      </c>
      <c r="K12141" t="s">
        <v>79626</v>
      </c>
      <c r="L12141" t="s">
        <v>79627</v>
      </c>
      <c r="M12141" t="s">
        <v>846</v>
      </c>
      <c r="N12141" t="s">
        <v>1919</v>
      </c>
      <c r="O12141" t="s">
        <v>1633</v>
      </c>
      <c r="P12141" t="s">
        <v>1244</v>
      </c>
      <c r="Q12141" t="s">
        <v>76</v>
      </c>
      <c r="R12141" t="s">
        <v>12821</v>
      </c>
      <c r="S12141" t="s">
        <v>78</v>
      </c>
      <c r="T12141" t="s">
        <v>79</v>
      </c>
      <c r="U12141" t="s">
        <v>21435</v>
      </c>
      <c r="V12141" t="s">
        <v>15849</v>
      </c>
      <c r="W12141" t="s">
        <v>79628</v>
      </c>
      <c r="X12141" t="s">
        <v>79629</v>
      </c>
      <c r="Y12141" t="s">
        <v>79630</v>
      </c>
      <c r="Z12141" t="s">
        <v>79631</v>
      </c>
      <c r="AA12141" t="s">
        <v>84</v>
      </c>
      <c r="AB12141" t="s">
        <v>85</v>
      </c>
      <c r="AC12141" t="s">
        <v>66</v>
      </c>
      <c r="AD12141" t="s">
        <v>66</v>
      </c>
      <c r="AE12141">
        <v>19</v>
      </c>
      <c r="AF12141">
        <v>9</v>
      </c>
      <c r="AG12141" t="s">
        <v>3788</v>
      </c>
      <c r="AH12141" t="s">
        <v>2902</v>
      </c>
      <c r="AI12141">
        <v>3</v>
      </c>
      <c r="AJ12141">
        <v>10351000</v>
      </c>
      <c r="AK12141">
        <v>10454510</v>
      </c>
      <c r="AL12141">
        <v>0</v>
      </c>
      <c r="AM12141">
        <v>0</v>
      </c>
      <c r="AN12141" s="9">
        <v>103510</v>
      </c>
      <c r="AO12141" t="s">
        <v>88</v>
      </c>
      <c r="AQ12141" t="s">
        <v>2952</v>
      </c>
      <c r="AR12141" t="s">
        <v>2941</v>
      </c>
      <c r="AS12141" s="4">
        <f t="shared" si="1324"/>
        <v>0</v>
      </c>
      <c r="AT12141" t="str">
        <f>+IF(AND(AK12141=0,AF12141=0,AS12141&lt;1),"Estudiante sin pago ni inscripcion de materias",IF(AND(AF12141&gt;0,AK12141&gt;0,AS12141&lt;1),'[1]CLASIFICACIÓN '!$B$5,IF(AND(AF12141&gt;0,AS12141&gt;0.8),'[1]CLASIFICACIÓN '!$B$3,IF(AND(AF12141=0,AK12141&gt;0,AS12141&lt;1),'[1]CLASIFICACIÓN '!$B$4,IF(AND(AF12141=0,AK12141=0,AS12141=1),'[1]CLASIFICACIÓN '!$B$2,IF(AND(AK12141=0,AS12141&lt;1,H12141="AJJ001",AI12141&gt;8),'[1]CLASIFICACIÓN '!$B$8,'[1]CLASIFICACIÓN '!$B$6))))))</f>
        <v>Estudiante con pago e inscripcion de materias</v>
      </c>
      <c r="AU12141" t="str">
        <f>IF(IFERROR(BJ12141,1)=1,VLOOKUP(AT12141,'[1]CLASIFICACIÓN '!B$1:C$65536,2,FALSE),"Duplicados")</f>
        <v>Estudiante regular</v>
      </c>
      <c r="AV12141" t="str">
        <f t="shared" si="1325"/>
        <v>AAJ0010</v>
      </c>
      <c r="AW12141" s="5">
        <f t="shared" si="1323"/>
        <v>20805510</v>
      </c>
      <c r="AX12141" t="b">
        <f t="shared" si="1326"/>
        <v>1</v>
      </c>
      <c r="AY12141" t="str">
        <f t="shared" si="1327"/>
        <v>Antiguo</v>
      </c>
      <c r="AZ12141" t="str">
        <f>+VLOOKUP(Sheet1[[#This Row],[Centro]],[2]Hoja1!$B$1:$J$379,3,FALSE)</f>
        <v>PREGRADO</v>
      </c>
      <c r="BA12141">
        <f>+VLOOKUP(Sheet1[[#This Row],[Centro]],[2]Hoja1!$B$1:$J$379,8,FALSE)</f>
        <v>0</v>
      </c>
      <c r="BB12141" t="b">
        <f t="shared" si="1328"/>
        <v>0</v>
      </c>
      <c r="BC12141" t="str">
        <f>IFERROR(VLOOKUP(AV12141,'[1]Base (2)'!A:Q,13,FALSE),"Posgrado")</f>
        <v>Posgrado</v>
      </c>
      <c r="BD12141" t="str">
        <f>IFERROR(VLOOKUP(AV12141,'[1]Base (2)'!A:Q,14,FALSE),"")</f>
        <v/>
      </c>
      <c r="BE12141" t="str">
        <f>IFERROR(VLOOKUP(AV12141,'[1]Base (2)'!A:Q,15,FALSE),"")</f>
        <v/>
      </c>
      <c r="BF12141" t="str">
        <f>IFERROR(VLOOKUP(AV12141,'[1]Base (2)'!A:Q,16,FALSE),"")</f>
        <v/>
      </c>
      <c r="BG12141" t="str">
        <f>IFERROR(VLOOKUP(AV12141,'[1]Base (2)'!A:Q,17,FALSE),"")</f>
        <v/>
      </c>
      <c r="BH12141" s="6">
        <f t="shared" si="1329"/>
        <v>0.25</v>
      </c>
      <c r="BI12141" t="str">
        <f>IF(Sheet1[[#This Row],[Asignaturas inscritas]]=0,"reserva"&amp;K12141&amp;I12141,IF((Sheet1[[#This Row],[Vlr pago]]+ABS(Sheet1[[#This Row],[Vlr total descuento]]))=0,"sin pago"&amp;K12141&amp;I12141,K12141&amp;I12141))</f>
        <v>1049607897108006</v>
      </c>
      <c r="BJ12141" t="e">
        <f>+VLOOKUP(BI12141,$BI$1:BI12140,1,FALSE)</f>
        <v>#N/A</v>
      </c>
    </row>
    <row r="12142" spans="1:62" ht="15" x14ac:dyDescent="0.25">
      <c r="A12142" t="s">
        <v>62</v>
      </c>
      <c r="B12142" t="s">
        <v>63</v>
      </c>
      <c r="C12142" t="s">
        <v>63</v>
      </c>
      <c r="D12142" t="s">
        <v>2838</v>
      </c>
      <c r="E12142" t="s">
        <v>3134</v>
      </c>
      <c r="F12142" t="s">
        <v>66</v>
      </c>
      <c r="G12142">
        <v>1326976</v>
      </c>
      <c r="H12142" t="s">
        <v>3135</v>
      </c>
      <c r="I12142" t="s">
        <v>3136</v>
      </c>
      <c r="J12142" t="s">
        <v>69</v>
      </c>
      <c r="K12142" t="s">
        <v>79632</v>
      </c>
      <c r="L12142" t="s">
        <v>79633</v>
      </c>
      <c r="M12142" t="s">
        <v>92</v>
      </c>
      <c r="N12142" t="s">
        <v>254</v>
      </c>
      <c r="O12142" t="s">
        <v>194</v>
      </c>
      <c r="P12142" t="s">
        <v>37884</v>
      </c>
      <c r="Q12142" t="s">
        <v>76</v>
      </c>
      <c r="R12142" t="s">
        <v>1334</v>
      </c>
      <c r="S12142" t="s">
        <v>78</v>
      </c>
      <c r="T12142" t="s">
        <v>79</v>
      </c>
      <c r="U12142" t="s">
        <v>21478</v>
      </c>
      <c r="V12142" t="s">
        <v>15849</v>
      </c>
      <c r="W12142" t="s">
        <v>79634</v>
      </c>
      <c r="X12142" t="s">
        <v>79635</v>
      </c>
      <c r="Y12142" t="s">
        <v>79636</v>
      </c>
      <c r="Z12142" t="s">
        <v>79637</v>
      </c>
      <c r="AA12142" t="s">
        <v>84</v>
      </c>
      <c r="AB12142" t="s">
        <v>85</v>
      </c>
      <c r="AC12142" t="s">
        <v>66</v>
      </c>
      <c r="AD12142" t="s">
        <v>66</v>
      </c>
      <c r="AE12142">
        <v>14</v>
      </c>
      <c r="AF12142">
        <v>7</v>
      </c>
      <c r="AG12142" t="s">
        <v>6486</v>
      </c>
      <c r="AH12142" t="s">
        <v>2851</v>
      </c>
      <c r="AI12142">
        <v>4</v>
      </c>
      <c r="AJ12142">
        <v>18380000</v>
      </c>
      <c r="AK12142">
        <v>18931400</v>
      </c>
      <c r="AL12142">
        <v>0</v>
      </c>
      <c r="AM12142">
        <v>0</v>
      </c>
      <c r="AN12142" s="9">
        <v>551400</v>
      </c>
      <c r="AO12142" t="s">
        <v>88</v>
      </c>
      <c r="AQ12142" t="s">
        <v>3145</v>
      </c>
      <c r="AR12142" t="s">
        <v>3135</v>
      </c>
      <c r="AS12142" s="4">
        <f t="shared" si="1324"/>
        <v>0</v>
      </c>
      <c r="AT12142" t="str">
        <f>+IF(AND(AK12142=0,AF12142=0,AS12142&lt;1),"Estudiante sin pago ni inscripcion de materias",IF(AND(AF12142&gt;0,AK12142&gt;0,AS12142&lt;1),'[1]CLASIFICACIÓN '!$B$5,IF(AND(AF12142&gt;0,AS12142&gt;0.8),'[1]CLASIFICACIÓN '!$B$3,IF(AND(AF12142=0,AK12142&gt;0,AS12142&lt;1),'[1]CLASIFICACIÓN '!$B$4,IF(AND(AF12142=0,AK12142=0,AS12142=1),'[1]CLASIFICACIÓN '!$B$2,IF(AND(AK12142=0,AS12142&lt;1,H12142="AJJ001",AI12142&gt;8),'[1]CLASIFICACIÓN '!$B$8,'[1]CLASIFICACIÓN '!$B$6))))))</f>
        <v>Estudiante con pago e inscripcion de materias</v>
      </c>
      <c r="AU12142" t="str">
        <f>IF(IFERROR(BJ12142,1)=1,VLOOKUP(AT12142,'[1]CLASIFICACIÓN '!B$1:C$65536,2,FALSE),"Duplicados")</f>
        <v>Estudiante regular</v>
      </c>
      <c r="AV12142" t="str">
        <f t="shared" si="1325"/>
        <v>AFJ0070</v>
      </c>
      <c r="AW12142" s="5">
        <f t="shared" si="1323"/>
        <v>37311400</v>
      </c>
      <c r="AX12142" t="b">
        <f t="shared" si="1326"/>
        <v>1</v>
      </c>
      <c r="AY12142" t="str">
        <f t="shared" si="1327"/>
        <v>Antiguo</v>
      </c>
      <c r="AZ12142" t="str">
        <f>+VLOOKUP(Sheet1[[#This Row],[Centro]],[2]Hoja1!$B$1:$J$379,3,FALSE)</f>
        <v>PREGRADO</v>
      </c>
      <c r="BA12142">
        <f>+VLOOKUP(Sheet1[[#This Row],[Centro]],[2]Hoja1!$B$1:$J$379,8,FALSE)</f>
        <v>0</v>
      </c>
      <c r="BB12142" t="b">
        <f t="shared" si="1328"/>
        <v>0</v>
      </c>
      <c r="BC12142" t="str">
        <f>IFERROR(VLOOKUP(AV12142,'[1]Base (2)'!A:Q,13,FALSE),"Posgrado")</f>
        <v>Posgrado</v>
      </c>
      <c r="BD12142" t="str">
        <f>IFERROR(VLOOKUP(AV12142,'[1]Base (2)'!A:Q,14,FALSE),"")</f>
        <v/>
      </c>
      <c r="BE12142" t="str">
        <f>IFERROR(VLOOKUP(AV12142,'[1]Base (2)'!A:Q,15,FALSE),"")</f>
        <v/>
      </c>
      <c r="BF12142" t="str">
        <f>IFERROR(VLOOKUP(AV12142,'[1]Base (2)'!A:Q,16,FALSE),"")</f>
        <v/>
      </c>
      <c r="BG12142" t="str">
        <f>IFERROR(VLOOKUP(AV12142,'[1]Base (2)'!A:Q,17,FALSE),"")</f>
        <v/>
      </c>
      <c r="BH12142" s="6">
        <f t="shared" si="1329"/>
        <v>0.25</v>
      </c>
      <c r="BI12142" t="str">
        <f>IF(Sheet1[[#This Row],[Asignaturas inscritas]]=0,"reserva"&amp;K12142&amp;I12142,IF((Sheet1[[#This Row],[Vlr pago]]+ABS(Sheet1[[#This Row],[Vlr total descuento]]))=0,"sin pago"&amp;K12142&amp;I12142,K12142&amp;I12142))</f>
        <v>1053442958108262</v>
      </c>
      <c r="BJ12142" t="e">
        <f>+VLOOKUP(BI12142,$BI$1:BI12141,1,FALSE)</f>
        <v>#N/A</v>
      </c>
    </row>
    <row r="12143" spans="1:62" ht="15" x14ac:dyDescent="0.25">
      <c r="A12143" t="s">
        <v>62</v>
      </c>
      <c r="B12143" t="s">
        <v>63</v>
      </c>
      <c r="C12143" t="s">
        <v>63</v>
      </c>
      <c r="D12143" t="s">
        <v>3080</v>
      </c>
      <c r="E12143" t="s">
        <v>3305</v>
      </c>
      <c r="F12143" t="s">
        <v>66</v>
      </c>
      <c r="G12143">
        <v>1327059</v>
      </c>
      <c r="H12143" t="s">
        <v>3306</v>
      </c>
      <c r="I12143" t="s">
        <v>3307</v>
      </c>
      <c r="J12143" t="s">
        <v>146</v>
      </c>
      <c r="K12143" t="s">
        <v>79638</v>
      </c>
      <c r="L12143" t="s">
        <v>79639</v>
      </c>
      <c r="M12143" t="s">
        <v>171</v>
      </c>
      <c r="N12143" t="s">
        <v>8746</v>
      </c>
      <c r="O12143" t="s">
        <v>4009</v>
      </c>
      <c r="P12143" t="s">
        <v>79640</v>
      </c>
      <c r="Q12143" t="s">
        <v>76</v>
      </c>
      <c r="R12143" t="s">
        <v>48272</v>
      </c>
      <c r="S12143" t="s">
        <v>78</v>
      </c>
      <c r="T12143" t="s">
        <v>79</v>
      </c>
      <c r="U12143" t="s">
        <v>21435</v>
      </c>
      <c r="V12143" t="s">
        <v>15849</v>
      </c>
      <c r="W12143" t="s">
        <v>79641</v>
      </c>
      <c r="X12143" t="s">
        <v>79642</v>
      </c>
      <c r="Y12143" t="s">
        <v>79643</v>
      </c>
      <c r="Z12143" t="s">
        <v>79644</v>
      </c>
      <c r="AA12143" t="s">
        <v>84</v>
      </c>
      <c r="AB12143" t="s">
        <v>85</v>
      </c>
      <c r="AC12143" t="s">
        <v>66</v>
      </c>
      <c r="AD12143" t="s">
        <v>66</v>
      </c>
      <c r="AE12143">
        <v>9</v>
      </c>
      <c r="AF12143">
        <v>3</v>
      </c>
      <c r="AG12143" t="s">
        <v>1630</v>
      </c>
      <c r="AH12143" t="s">
        <v>2902</v>
      </c>
      <c r="AI12143">
        <v>4</v>
      </c>
      <c r="AJ12143">
        <v>10992000</v>
      </c>
      <c r="AK12143">
        <v>11321760</v>
      </c>
      <c r="AL12143">
        <v>0</v>
      </c>
      <c r="AM12143">
        <v>0</v>
      </c>
      <c r="AN12143" s="9">
        <v>329760</v>
      </c>
      <c r="AO12143" t="s">
        <v>88</v>
      </c>
      <c r="AQ12143" t="s">
        <v>3316</v>
      </c>
      <c r="AR12143" t="s">
        <v>3306</v>
      </c>
      <c r="AS12143" s="4">
        <f t="shared" si="1324"/>
        <v>0</v>
      </c>
      <c r="AT12143" t="str">
        <f>+IF(AND(AK12143=0,AF12143=0,AS12143&lt;1),"Estudiante sin pago ni inscripcion de materias",IF(AND(AF12143&gt;0,AK12143&gt;0,AS12143&lt;1),'[1]CLASIFICACIÓN '!$B$5,IF(AND(AF12143&gt;0,AS12143&gt;0.8),'[1]CLASIFICACIÓN '!$B$3,IF(AND(AF12143=0,AK12143&gt;0,AS12143&lt;1),'[1]CLASIFICACIÓN '!$B$4,IF(AND(AF12143=0,AK12143=0,AS12143=1),'[1]CLASIFICACIÓN '!$B$2,IF(AND(AK12143=0,AS12143&lt;1,H12143="AJJ001",AI12143&gt;8),'[1]CLASIFICACIÓN '!$B$8,'[1]CLASIFICACIÓN '!$B$6))))))</f>
        <v>Estudiante con pago e inscripcion de materias</v>
      </c>
      <c r="AU12143" t="str">
        <f>IF(IFERROR(BJ12143,1)=1,VLOOKUP(AT12143,'[1]CLASIFICACIÓN '!B$1:C$65536,2,FALSE),"Duplicados")</f>
        <v>Estudiante regular</v>
      </c>
      <c r="AV12143" t="str">
        <f t="shared" si="1325"/>
        <v>ADJ0090</v>
      </c>
      <c r="AW12143" s="5">
        <f t="shared" si="1323"/>
        <v>22313760</v>
      </c>
      <c r="AX12143" t="b">
        <f t="shared" si="1326"/>
        <v>1</v>
      </c>
      <c r="AY12143" t="str">
        <f t="shared" si="1327"/>
        <v>Antiguo</v>
      </c>
      <c r="AZ12143" t="str">
        <f>+VLOOKUP(Sheet1[[#This Row],[Centro]],[2]Hoja1!$B$1:$J$379,3,FALSE)</f>
        <v>PREGRADO</v>
      </c>
      <c r="BA12143">
        <f>+VLOOKUP(Sheet1[[#This Row],[Centro]],[2]Hoja1!$B$1:$J$379,8,FALSE)</f>
        <v>0</v>
      </c>
      <c r="BB12143" t="b">
        <f t="shared" si="1328"/>
        <v>0</v>
      </c>
      <c r="BC12143" t="str">
        <f>IFERROR(VLOOKUP(AV12143,'[1]Base (2)'!A:Q,13,FALSE),"Posgrado")</f>
        <v>Posgrado</v>
      </c>
      <c r="BD12143" t="str">
        <f>IFERROR(VLOOKUP(AV12143,'[1]Base (2)'!A:Q,14,FALSE),"")</f>
        <v/>
      </c>
      <c r="BE12143" t="str">
        <f>IFERROR(VLOOKUP(AV12143,'[1]Base (2)'!A:Q,15,FALSE),"")</f>
        <v/>
      </c>
      <c r="BF12143" t="str">
        <f>IFERROR(VLOOKUP(AV12143,'[1]Base (2)'!A:Q,16,FALSE),"")</f>
        <v/>
      </c>
      <c r="BG12143" t="str">
        <f>IFERROR(VLOOKUP(AV12143,'[1]Base (2)'!A:Q,17,FALSE),"")</f>
        <v/>
      </c>
      <c r="BH12143" s="6">
        <f t="shared" si="1329"/>
        <v>0.25</v>
      </c>
      <c r="BI12143" t="str">
        <f>IF(Sheet1[[#This Row],[Asignaturas inscritas]]=0,"reserva"&amp;K12143&amp;I12143,IF((Sheet1[[#This Row],[Vlr pago]]+ABS(Sheet1[[#This Row],[Vlr total descuento]]))=0,"sin pago"&amp;K12143&amp;I12143,K12143&amp;I12143))</f>
        <v>1051067151102921</v>
      </c>
      <c r="BJ12143" t="e">
        <f>+VLOOKUP(BI12143,$BI$1:BI12142,1,FALSE)</f>
        <v>#N/A</v>
      </c>
    </row>
    <row r="12144" spans="1:62" ht="15" x14ac:dyDescent="0.25">
      <c r="A12144" t="s">
        <v>62</v>
      </c>
      <c r="B12144" t="s">
        <v>63</v>
      </c>
      <c r="C12144" t="s">
        <v>63</v>
      </c>
      <c r="D12144" t="s">
        <v>64</v>
      </c>
      <c r="E12144" t="s">
        <v>65</v>
      </c>
      <c r="F12144" t="s">
        <v>66</v>
      </c>
      <c r="G12144">
        <v>1327061</v>
      </c>
      <c r="H12144" t="s">
        <v>67</v>
      </c>
      <c r="I12144" t="s">
        <v>68</v>
      </c>
      <c r="J12144" t="s">
        <v>146</v>
      </c>
      <c r="K12144" t="s">
        <v>79645</v>
      </c>
      <c r="L12144" t="s">
        <v>79646</v>
      </c>
      <c r="M12144" t="s">
        <v>171</v>
      </c>
      <c r="N12144" t="s">
        <v>1218</v>
      </c>
      <c r="O12144" t="s">
        <v>5377</v>
      </c>
      <c r="P12144" t="s">
        <v>40917</v>
      </c>
      <c r="Q12144" t="s">
        <v>236</v>
      </c>
      <c r="R12144" t="s">
        <v>7080</v>
      </c>
      <c r="S12144" t="s">
        <v>78</v>
      </c>
      <c r="T12144" t="s">
        <v>79</v>
      </c>
      <c r="U12144" t="s">
        <v>21663</v>
      </c>
      <c r="V12144" t="s">
        <v>21320</v>
      </c>
      <c r="W12144" t="s">
        <v>79647</v>
      </c>
      <c r="X12144" t="s">
        <v>79648</v>
      </c>
      <c r="Y12144" t="s">
        <v>79649</v>
      </c>
      <c r="Z12144" t="s">
        <v>79650</v>
      </c>
      <c r="AA12144" t="s">
        <v>84</v>
      </c>
      <c r="AB12144" t="s">
        <v>85</v>
      </c>
      <c r="AC12144" t="s">
        <v>66</v>
      </c>
      <c r="AD12144" t="s">
        <v>66</v>
      </c>
      <c r="AE12144">
        <v>17</v>
      </c>
      <c r="AF12144">
        <v>5</v>
      </c>
      <c r="AG12144" t="s">
        <v>1320</v>
      </c>
      <c r="AH12144" t="s">
        <v>87</v>
      </c>
      <c r="AI12144">
        <v>4</v>
      </c>
      <c r="AJ12144">
        <v>35902000</v>
      </c>
      <c r="AK12144">
        <v>36261020</v>
      </c>
      <c r="AL12144">
        <v>0</v>
      </c>
      <c r="AM12144">
        <v>0</v>
      </c>
      <c r="AN12144" s="9">
        <v>359020</v>
      </c>
      <c r="AO12144" t="s">
        <v>88</v>
      </c>
      <c r="AQ12144" t="s">
        <v>89</v>
      </c>
      <c r="AR12144" t="s">
        <v>67</v>
      </c>
      <c r="AS12144" s="4">
        <f t="shared" si="1324"/>
        <v>0</v>
      </c>
      <c r="AT12144" t="str">
        <f>+IF(AND(AK12144=0,AF12144=0,AS12144&lt;1),"Estudiante sin pago ni inscripcion de materias",IF(AND(AF12144&gt;0,AK12144&gt;0,AS12144&lt;1),'[1]CLASIFICACIÓN '!$B$5,IF(AND(AF12144&gt;0,AS12144&gt;0.8),'[1]CLASIFICACIÓN '!$B$3,IF(AND(AF12144=0,AK12144&gt;0,AS12144&lt;1),'[1]CLASIFICACIÓN '!$B$4,IF(AND(AF12144=0,AK12144=0,AS12144=1),'[1]CLASIFICACIÓN '!$B$2,IF(AND(AK12144=0,AS12144&lt;1,H12144="AJJ001",AI12144&gt;8),'[1]CLASIFICACIÓN '!$B$8,'[1]CLASIFICACIÓN '!$B$6))))))</f>
        <v>Estudiante con pago e inscripcion de materias</v>
      </c>
      <c r="AU12144" t="str">
        <f>IF(IFERROR(BJ12144,1)=1,VLOOKUP(AT12144,'[1]CLASIFICACIÓN '!B$1:C$65536,2,FALSE),"Duplicados")</f>
        <v>Estudiante regular</v>
      </c>
      <c r="AV12144" t="str">
        <f t="shared" si="1325"/>
        <v>ABJ0200</v>
      </c>
      <c r="AW12144" s="5">
        <f t="shared" si="1323"/>
        <v>72163020</v>
      </c>
      <c r="AX12144" t="b">
        <f t="shared" si="1326"/>
        <v>1</v>
      </c>
      <c r="AY12144" t="str">
        <f t="shared" si="1327"/>
        <v>Antiguo</v>
      </c>
      <c r="AZ12144" t="str">
        <f>+VLOOKUP(Sheet1[[#This Row],[Centro]],[2]Hoja1!$B$1:$J$379,3,FALSE)</f>
        <v>PREGRADO</v>
      </c>
      <c r="BA12144">
        <f>+VLOOKUP(Sheet1[[#This Row],[Centro]],[2]Hoja1!$B$1:$J$379,8,FALSE)</f>
        <v>0</v>
      </c>
      <c r="BB12144" t="b">
        <f t="shared" si="1328"/>
        <v>0</v>
      </c>
      <c r="BC12144" t="str">
        <f>IFERROR(VLOOKUP(AV12144,'[1]Base (2)'!A:Q,13,FALSE),"Posgrado")</f>
        <v>Posgrado</v>
      </c>
      <c r="BD12144" t="str">
        <f>IFERROR(VLOOKUP(AV12144,'[1]Base (2)'!A:Q,14,FALSE),"")</f>
        <v/>
      </c>
      <c r="BE12144" t="str">
        <f>IFERROR(VLOOKUP(AV12144,'[1]Base (2)'!A:Q,15,FALSE),"")</f>
        <v/>
      </c>
      <c r="BF12144" t="str">
        <f>IFERROR(VLOOKUP(AV12144,'[1]Base (2)'!A:Q,16,FALSE),"")</f>
        <v/>
      </c>
      <c r="BG12144" t="str">
        <f>IFERROR(VLOOKUP(AV12144,'[1]Base (2)'!A:Q,17,FALSE),"")</f>
        <v/>
      </c>
      <c r="BH12144" s="6">
        <f t="shared" si="1329"/>
        <v>0.25</v>
      </c>
      <c r="BI12144" t="str">
        <f>IF(Sheet1[[#This Row],[Asignaturas inscritas]]=0,"reserva"&amp;K12144&amp;I12144,IF((Sheet1[[#This Row],[Vlr pago]]+ABS(Sheet1[[#This Row],[Vlr total descuento]]))=0,"sin pago"&amp;K12144&amp;I12144,K12144&amp;I12144))</f>
        <v>11079763801295</v>
      </c>
      <c r="BJ12144" t="e">
        <f>+VLOOKUP(BI12144,$BI$1:BI12143,1,FALSE)</f>
        <v>#N/A</v>
      </c>
    </row>
    <row r="12145" spans="1:62" ht="15" x14ac:dyDescent="0.25">
      <c r="A12145" t="s">
        <v>62</v>
      </c>
      <c r="B12145" t="s">
        <v>63</v>
      </c>
      <c r="C12145" t="s">
        <v>63</v>
      </c>
      <c r="D12145" t="s">
        <v>64</v>
      </c>
      <c r="E12145" t="s">
        <v>65</v>
      </c>
      <c r="F12145" t="s">
        <v>66</v>
      </c>
      <c r="G12145">
        <v>1327504</v>
      </c>
      <c r="H12145" t="s">
        <v>67</v>
      </c>
      <c r="I12145" t="s">
        <v>68</v>
      </c>
      <c r="J12145" t="s">
        <v>146</v>
      </c>
      <c r="K12145" t="s">
        <v>79651</v>
      </c>
      <c r="L12145" t="s">
        <v>79652</v>
      </c>
      <c r="M12145" t="s">
        <v>171</v>
      </c>
      <c r="N12145" t="s">
        <v>9248</v>
      </c>
      <c r="O12145" t="s">
        <v>1936</v>
      </c>
      <c r="P12145" t="s">
        <v>275</v>
      </c>
      <c r="Q12145" t="s">
        <v>76</v>
      </c>
      <c r="R12145" t="s">
        <v>61236</v>
      </c>
      <c r="S12145" t="s">
        <v>78</v>
      </c>
      <c r="T12145" t="s">
        <v>79</v>
      </c>
      <c r="U12145" t="s">
        <v>21428</v>
      </c>
      <c r="V12145" t="s">
        <v>8658</v>
      </c>
      <c r="W12145" t="s">
        <v>79653</v>
      </c>
      <c r="X12145" t="s">
        <v>79654</v>
      </c>
      <c r="Y12145" t="s">
        <v>79655</v>
      </c>
      <c r="Z12145" t="s">
        <v>79656</v>
      </c>
      <c r="AA12145" t="s">
        <v>84</v>
      </c>
      <c r="AB12145" t="s">
        <v>85</v>
      </c>
      <c r="AC12145" t="s">
        <v>66</v>
      </c>
      <c r="AD12145" t="s">
        <v>66</v>
      </c>
      <c r="AE12145">
        <v>18</v>
      </c>
      <c r="AF12145">
        <v>6</v>
      </c>
      <c r="AG12145" t="s">
        <v>5213</v>
      </c>
      <c r="AH12145" t="s">
        <v>87</v>
      </c>
      <c r="AI12145">
        <v>4</v>
      </c>
      <c r="AJ12145">
        <v>35902000</v>
      </c>
      <c r="AK12145">
        <v>36979060</v>
      </c>
      <c r="AL12145">
        <v>0</v>
      </c>
      <c r="AM12145">
        <v>0</v>
      </c>
      <c r="AN12145" s="9">
        <v>1077060</v>
      </c>
      <c r="AO12145" t="s">
        <v>88</v>
      </c>
      <c r="AQ12145" t="s">
        <v>89</v>
      </c>
      <c r="AR12145" t="s">
        <v>67</v>
      </c>
      <c r="AS12145" s="4">
        <f t="shared" si="1324"/>
        <v>0</v>
      </c>
      <c r="AT12145" t="str">
        <f>+IF(AND(AK12145=0,AF12145=0,AS12145&lt;1),"Estudiante sin pago ni inscripcion de materias",IF(AND(AF12145&gt;0,AK12145&gt;0,AS12145&lt;1),'[1]CLASIFICACIÓN '!$B$5,IF(AND(AF12145&gt;0,AS12145&gt;0.8),'[1]CLASIFICACIÓN '!$B$3,IF(AND(AF12145=0,AK12145&gt;0,AS12145&lt;1),'[1]CLASIFICACIÓN '!$B$4,IF(AND(AF12145=0,AK12145=0,AS12145=1),'[1]CLASIFICACIÓN '!$B$2,IF(AND(AK12145=0,AS12145&lt;1,H12145="AJJ001",AI12145&gt;8),'[1]CLASIFICACIÓN '!$B$8,'[1]CLASIFICACIÓN '!$B$6))))))</f>
        <v>Estudiante con pago e inscripcion de materias</v>
      </c>
      <c r="AU12145" t="str">
        <f>IF(IFERROR(BJ12145,1)=1,VLOOKUP(AT12145,'[1]CLASIFICACIÓN '!B$1:C$65536,2,FALSE),"Duplicados")</f>
        <v>Estudiante regular</v>
      </c>
      <c r="AV12145" t="str">
        <f t="shared" si="1325"/>
        <v>ABJ0200</v>
      </c>
      <c r="AW12145" s="5">
        <f t="shared" si="1323"/>
        <v>72881060</v>
      </c>
      <c r="AX12145" t="b">
        <f t="shared" si="1326"/>
        <v>1</v>
      </c>
      <c r="AY12145" t="str">
        <f t="shared" si="1327"/>
        <v>Antiguo</v>
      </c>
      <c r="AZ12145" t="str">
        <f>+VLOOKUP(Sheet1[[#This Row],[Centro]],[2]Hoja1!$B$1:$J$379,3,FALSE)</f>
        <v>PREGRADO</v>
      </c>
      <c r="BA12145">
        <f>+VLOOKUP(Sheet1[[#This Row],[Centro]],[2]Hoja1!$B$1:$J$379,8,FALSE)</f>
        <v>0</v>
      </c>
      <c r="BB12145" t="b">
        <f t="shared" si="1328"/>
        <v>0</v>
      </c>
      <c r="BC12145" t="str">
        <f>IFERROR(VLOOKUP(AV12145,'[1]Base (2)'!A:Q,13,FALSE),"Posgrado")</f>
        <v>Posgrado</v>
      </c>
      <c r="BD12145" t="str">
        <f>IFERROR(VLOOKUP(AV12145,'[1]Base (2)'!A:Q,14,FALSE),"")</f>
        <v/>
      </c>
      <c r="BE12145" t="str">
        <f>IFERROR(VLOOKUP(AV12145,'[1]Base (2)'!A:Q,15,FALSE),"")</f>
        <v/>
      </c>
      <c r="BF12145" t="str">
        <f>IFERROR(VLOOKUP(AV12145,'[1]Base (2)'!A:Q,16,FALSE),"")</f>
        <v/>
      </c>
      <c r="BG12145" t="str">
        <f>IFERROR(VLOOKUP(AV12145,'[1]Base (2)'!A:Q,17,FALSE),"")</f>
        <v/>
      </c>
      <c r="BH12145" s="6">
        <f t="shared" si="1329"/>
        <v>0.25</v>
      </c>
      <c r="BI12145" t="str">
        <f>IF(Sheet1[[#This Row],[Asignaturas inscritas]]=0,"reserva"&amp;K12145&amp;I12145,IF((Sheet1[[#This Row],[Vlr pago]]+ABS(Sheet1[[#This Row],[Vlr total descuento]]))=0,"sin pago"&amp;K12145&amp;I12145,K12145&amp;I12145))</f>
        <v>10545413191295</v>
      </c>
      <c r="BJ12145" t="e">
        <f>+VLOOKUP(BI12145,$BI$1:BI12144,1,FALSE)</f>
        <v>#N/A</v>
      </c>
    </row>
    <row r="12146" spans="1:62" ht="15" x14ac:dyDescent="0.25">
      <c r="A12146" t="s">
        <v>62</v>
      </c>
      <c r="B12146" t="s">
        <v>63</v>
      </c>
      <c r="C12146" t="s">
        <v>63</v>
      </c>
      <c r="D12146" t="s">
        <v>64</v>
      </c>
      <c r="E12146" t="s">
        <v>65</v>
      </c>
      <c r="F12146" t="s">
        <v>66</v>
      </c>
      <c r="G12146">
        <v>1330012</v>
      </c>
      <c r="H12146" t="s">
        <v>67</v>
      </c>
      <c r="I12146" t="s">
        <v>68</v>
      </c>
      <c r="J12146" t="s">
        <v>146</v>
      </c>
      <c r="K12146" t="s">
        <v>79657</v>
      </c>
      <c r="L12146" t="s">
        <v>79658</v>
      </c>
      <c r="M12146" t="s">
        <v>92</v>
      </c>
      <c r="N12146" t="s">
        <v>457</v>
      </c>
      <c r="O12146" t="s">
        <v>3038</v>
      </c>
      <c r="P12146" t="s">
        <v>14007</v>
      </c>
      <c r="Q12146" t="s">
        <v>76</v>
      </c>
      <c r="R12146" t="s">
        <v>1177</v>
      </c>
      <c r="S12146" t="s">
        <v>78</v>
      </c>
      <c r="T12146" t="s">
        <v>79</v>
      </c>
      <c r="U12146" t="s">
        <v>21337</v>
      </c>
      <c r="V12146" t="s">
        <v>21338</v>
      </c>
      <c r="W12146" t="s">
        <v>79659</v>
      </c>
      <c r="X12146" t="s">
        <v>79660</v>
      </c>
      <c r="Y12146" t="s">
        <v>79661</v>
      </c>
      <c r="Z12146" t="s">
        <v>79662</v>
      </c>
      <c r="AA12146" t="s">
        <v>84</v>
      </c>
      <c r="AB12146" t="s">
        <v>85</v>
      </c>
      <c r="AC12146" t="s">
        <v>66</v>
      </c>
      <c r="AD12146" t="s">
        <v>66</v>
      </c>
      <c r="AE12146">
        <v>20</v>
      </c>
      <c r="AF12146">
        <v>7</v>
      </c>
      <c r="AG12146" t="s">
        <v>101</v>
      </c>
      <c r="AH12146" t="s">
        <v>87</v>
      </c>
      <c r="AI12146">
        <v>4</v>
      </c>
      <c r="AJ12146">
        <v>35902000</v>
      </c>
      <c r="AK12146">
        <v>36261020</v>
      </c>
      <c r="AL12146">
        <v>0</v>
      </c>
      <c r="AM12146">
        <v>0</v>
      </c>
      <c r="AN12146" s="9">
        <v>359020</v>
      </c>
      <c r="AO12146" t="s">
        <v>88</v>
      </c>
      <c r="AQ12146" t="s">
        <v>89</v>
      </c>
      <c r="AR12146" t="s">
        <v>67</v>
      </c>
      <c r="AS12146" s="4">
        <f t="shared" si="1324"/>
        <v>0</v>
      </c>
      <c r="AT12146" t="str">
        <f>+IF(AND(AK12146=0,AF12146=0,AS12146&lt;1),"Estudiante sin pago ni inscripcion de materias",IF(AND(AF12146&gt;0,AK12146&gt;0,AS12146&lt;1),'[1]CLASIFICACIÓN '!$B$5,IF(AND(AF12146&gt;0,AS12146&gt;0.8),'[1]CLASIFICACIÓN '!$B$3,IF(AND(AF12146=0,AK12146&gt;0,AS12146&lt;1),'[1]CLASIFICACIÓN '!$B$4,IF(AND(AF12146=0,AK12146=0,AS12146=1),'[1]CLASIFICACIÓN '!$B$2,IF(AND(AK12146=0,AS12146&lt;1,H12146="AJJ001",AI12146&gt;8),'[1]CLASIFICACIÓN '!$B$8,'[1]CLASIFICACIÓN '!$B$6))))))</f>
        <v>Estudiante con pago e inscripcion de materias</v>
      </c>
      <c r="AU12146" t="str">
        <f>IF(IFERROR(BJ12146,1)=1,VLOOKUP(AT12146,'[1]CLASIFICACIÓN '!B$1:C$65536,2,FALSE),"Duplicados")</f>
        <v>Estudiante regular</v>
      </c>
      <c r="AV12146" t="str">
        <f t="shared" si="1325"/>
        <v>ABJ0200</v>
      </c>
      <c r="AW12146" s="5">
        <f t="shared" si="1323"/>
        <v>72163020</v>
      </c>
      <c r="AX12146" t="b">
        <f t="shared" si="1326"/>
        <v>1</v>
      </c>
      <c r="AY12146" t="str">
        <f t="shared" si="1327"/>
        <v>Antiguo</v>
      </c>
      <c r="AZ12146" t="str">
        <f>+VLOOKUP(Sheet1[[#This Row],[Centro]],[2]Hoja1!$B$1:$J$379,3,FALSE)</f>
        <v>PREGRADO</v>
      </c>
      <c r="BA12146">
        <f>+VLOOKUP(Sheet1[[#This Row],[Centro]],[2]Hoja1!$B$1:$J$379,8,FALSE)</f>
        <v>0</v>
      </c>
      <c r="BB12146" t="b">
        <f t="shared" si="1328"/>
        <v>0</v>
      </c>
      <c r="BC12146" t="str">
        <f>IFERROR(VLOOKUP(AV12146,'[1]Base (2)'!A:Q,13,FALSE),"Posgrado")</f>
        <v>Posgrado</v>
      </c>
      <c r="BD12146" t="str">
        <f>IFERROR(VLOOKUP(AV12146,'[1]Base (2)'!A:Q,14,FALSE),"")</f>
        <v/>
      </c>
      <c r="BE12146" t="str">
        <f>IFERROR(VLOOKUP(AV12146,'[1]Base (2)'!A:Q,15,FALSE),"")</f>
        <v/>
      </c>
      <c r="BF12146" t="str">
        <f>IFERROR(VLOOKUP(AV12146,'[1]Base (2)'!A:Q,16,FALSE),"")</f>
        <v/>
      </c>
      <c r="BG12146" t="str">
        <f>IFERROR(VLOOKUP(AV12146,'[1]Base (2)'!A:Q,17,FALSE),"")</f>
        <v/>
      </c>
      <c r="BH12146" s="6">
        <f t="shared" si="1329"/>
        <v>0.25</v>
      </c>
      <c r="BI12146" t="str">
        <f>IF(Sheet1[[#This Row],[Asignaturas inscritas]]=0,"reserva"&amp;K12146&amp;I12146,IF((Sheet1[[#This Row],[Vlr pago]]+ABS(Sheet1[[#This Row],[Vlr total descuento]]))=0,"sin pago"&amp;K12146&amp;I12146,K12146&amp;I12146))</f>
        <v>11234328621295</v>
      </c>
      <c r="BJ12146" t="e">
        <f>+VLOOKUP(BI12146,$BI$1:BI12145,1,FALSE)</f>
        <v>#N/A</v>
      </c>
    </row>
    <row r="12147" spans="1:62" ht="15" x14ac:dyDescent="0.25">
      <c r="A12147" t="s">
        <v>62</v>
      </c>
      <c r="B12147" t="s">
        <v>63</v>
      </c>
      <c r="C12147" t="s">
        <v>63</v>
      </c>
      <c r="D12147" t="s">
        <v>2838</v>
      </c>
      <c r="E12147" t="s">
        <v>3134</v>
      </c>
      <c r="F12147" t="s">
        <v>66</v>
      </c>
      <c r="G12147">
        <v>1331229</v>
      </c>
      <c r="H12147" t="s">
        <v>3135</v>
      </c>
      <c r="I12147" t="s">
        <v>3136</v>
      </c>
      <c r="J12147" t="s">
        <v>146</v>
      </c>
      <c r="K12147" t="s">
        <v>79663</v>
      </c>
      <c r="L12147" t="s">
        <v>79664</v>
      </c>
      <c r="M12147" t="s">
        <v>171</v>
      </c>
      <c r="N12147" t="s">
        <v>1477</v>
      </c>
      <c r="O12147" t="s">
        <v>26880</v>
      </c>
      <c r="P12147" t="s">
        <v>79665</v>
      </c>
      <c r="Q12147" t="s">
        <v>76</v>
      </c>
      <c r="R12147" t="s">
        <v>61782</v>
      </c>
      <c r="S12147" t="s">
        <v>78</v>
      </c>
      <c r="T12147" t="s">
        <v>79</v>
      </c>
      <c r="U12147" t="s">
        <v>21421</v>
      </c>
      <c r="V12147" t="s">
        <v>21384</v>
      </c>
      <c r="W12147" t="s">
        <v>79666</v>
      </c>
      <c r="X12147" t="s">
        <v>79667</v>
      </c>
      <c r="Y12147" t="s">
        <v>79668</v>
      </c>
      <c r="Z12147" t="s">
        <v>79669</v>
      </c>
      <c r="AA12147" t="s">
        <v>84</v>
      </c>
      <c r="AB12147" t="s">
        <v>85</v>
      </c>
      <c r="AC12147" t="s">
        <v>66</v>
      </c>
      <c r="AD12147" t="s">
        <v>66</v>
      </c>
      <c r="AE12147">
        <v>15</v>
      </c>
      <c r="AF12147">
        <v>7</v>
      </c>
      <c r="AG12147" t="s">
        <v>4056</v>
      </c>
      <c r="AH12147" t="s">
        <v>2851</v>
      </c>
      <c r="AI12147">
        <v>5</v>
      </c>
      <c r="AJ12147">
        <v>18380000</v>
      </c>
      <c r="AK12147">
        <v>18563800</v>
      </c>
      <c r="AL12147">
        <v>0</v>
      </c>
      <c r="AM12147">
        <v>0</v>
      </c>
      <c r="AN12147" s="9">
        <v>183800</v>
      </c>
      <c r="AO12147" t="s">
        <v>88</v>
      </c>
      <c r="AQ12147" t="s">
        <v>3145</v>
      </c>
      <c r="AR12147" t="s">
        <v>3135</v>
      </c>
      <c r="AS12147" s="4">
        <f t="shared" si="1324"/>
        <v>0</v>
      </c>
      <c r="AT12147" t="str">
        <f>+IF(AND(AK12147=0,AF12147=0,AS12147&lt;1),"Estudiante sin pago ni inscripcion de materias",IF(AND(AF12147&gt;0,AK12147&gt;0,AS12147&lt;1),'[1]CLASIFICACIÓN '!$B$5,IF(AND(AF12147&gt;0,AS12147&gt;0.8),'[1]CLASIFICACIÓN '!$B$3,IF(AND(AF12147=0,AK12147&gt;0,AS12147&lt;1),'[1]CLASIFICACIÓN '!$B$4,IF(AND(AF12147=0,AK12147=0,AS12147=1),'[1]CLASIFICACIÓN '!$B$2,IF(AND(AK12147=0,AS12147&lt;1,H12147="AJJ001",AI12147&gt;8),'[1]CLASIFICACIÓN '!$B$8,'[1]CLASIFICACIÓN '!$B$6))))))</f>
        <v>Estudiante con pago e inscripcion de materias</v>
      </c>
      <c r="AU12147" t="str">
        <f>IF(IFERROR(BJ12147,1)=1,VLOOKUP(AT12147,'[1]CLASIFICACIÓN '!B$1:C$65536,2,FALSE),"Duplicados")</f>
        <v>Estudiante regular</v>
      </c>
      <c r="AV12147" t="str">
        <f t="shared" si="1325"/>
        <v>AFJ0070</v>
      </c>
      <c r="AW12147" s="5">
        <f t="shared" si="1323"/>
        <v>36943800</v>
      </c>
      <c r="AX12147" t="b">
        <f t="shared" si="1326"/>
        <v>1</v>
      </c>
      <c r="AY12147" t="str">
        <f t="shared" si="1327"/>
        <v>Antiguo</v>
      </c>
      <c r="AZ12147" t="str">
        <f>+VLOOKUP(Sheet1[[#This Row],[Centro]],[2]Hoja1!$B$1:$J$379,3,FALSE)</f>
        <v>PREGRADO</v>
      </c>
      <c r="BA12147">
        <f>+VLOOKUP(Sheet1[[#This Row],[Centro]],[2]Hoja1!$B$1:$J$379,8,FALSE)</f>
        <v>0</v>
      </c>
      <c r="BB12147" t="b">
        <f t="shared" si="1328"/>
        <v>0</v>
      </c>
      <c r="BC12147" t="str">
        <f>IFERROR(VLOOKUP(AV12147,'[1]Base (2)'!A:Q,13,FALSE),"Posgrado")</f>
        <v>Posgrado</v>
      </c>
      <c r="BD12147" t="str">
        <f>IFERROR(VLOOKUP(AV12147,'[1]Base (2)'!A:Q,14,FALSE),"")</f>
        <v/>
      </c>
      <c r="BE12147" t="str">
        <f>IFERROR(VLOOKUP(AV12147,'[1]Base (2)'!A:Q,15,FALSE),"")</f>
        <v/>
      </c>
      <c r="BF12147" t="str">
        <f>IFERROR(VLOOKUP(AV12147,'[1]Base (2)'!A:Q,16,FALSE),"")</f>
        <v/>
      </c>
      <c r="BG12147" t="str">
        <f>IFERROR(VLOOKUP(AV12147,'[1]Base (2)'!A:Q,17,FALSE),"")</f>
        <v/>
      </c>
      <c r="BH12147" s="6">
        <f t="shared" si="1329"/>
        <v>0.25</v>
      </c>
      <c r="BI12147" t="str">
        <f>IF(Sheet1[[#This Row],[Asignaturas inscritas]]=0,"reserva"&amp;K12147&amp;I12147,IF((Sheet1[[#This Row],[Vlr pago]]+ABS(Sheet1[[#This Row],[Vlr total descuento]]))=0,"sin pago"&amp;K12147&amp;I12147,K12147&amp;I12147))</f>
        <v>1093854891108262</v>
      </c>
      <c r="BJ12147" t="e">
        <f>+VLOOKUP(BI12147,$BI$1:BI12146,1,FALSE)</f>
        <v>#N/A</v>
      </c>
    </row>
    <row r="12148" spans="1:62" ht="15" x14ac:dyDescent="0.25">
      <c r="A12148" t="s">
        <v>62</v>
      </c>
      <c r="B12148" t="s">
        <v>63</v>
      </c>
      <c r="C12148" t="s">
        <v>63</v>
      </c>
      <c r="D12148" t="s">
        <v>64</v>
      </c>
      <c r="E12148" t="s">
        <v>3169</v>
      </c>
      <c r="F12148" t="s">
        <v>66</v>
      </c>
      <c r="G12148">
        <v>1336712</v>
      </c>
      <c r="H12148" t="s">
        <v>3170</v>
      </c>
      <c r="I12148" t="s">
        <v>3171</v>
      </c>
      <c r="J12148" t="s">
        <v>146</v>
      </c>
      <c r="K12148" t="s">
        <v>79670</v>
      </c>
      <c r="L12148" t="s">
        <v>79671</v>
      </c>
      <c r="M12148" t="s">
        <v>171</v>
      </c>
      <c r="N12148" t="s">
        <v>4356</v>
      </c>
      <c r="O12148" t="s">
        <v>1615</v>
      </c>
      <c r="P12148" t="s">
        <v>545</v>
      </c>
      <c r="Q12148" t="s">
        <v>76</v>
      </c>
      <c r="R12148" t="s">
        <v>79672</v>
      </c>
      <c r="S12148" t="s">
        <v>78</v>
      </c>
      <c r="T12148" t="s">
        <v>79</v>
      </c>
      <c r="U12148" t="s">
        <v>30440</v>
      </c>
      <c r="V12148" t="s">
        <v>21302</v>
      </c>
      <c r="X12148" t="s">
        <v>79673</v>
      </c>
      <c r="Y12148" t="s">
        <v>79674</v>
      </c>
      <c r="Z12148" t="s">
        <v>79675</v>
      </c>
      <c r="AA12148" t="s">
        <v>84</v>
      </c>
      <c r="AB12148" t="s">
        <v>85</v>
      </c>
      <c r="AC12148" t="s">
        <v>66</v>
      </c>
      <c r="AD12148" t="s">
        <v>66</v>
      </c>
      <c r="AE12148">
        <v>17</v>
      </c>
      <c r="AF12148">
        <v>8</v>
      </c>
      <c r="AG12148" t="s">
        <v>4073</v>
      </c>
      <c r="AH12148" t="s">
        <v>3180</v>
      </c>
      <c r="AI12148">
        <v>5</v>
      </c>
      <c r="AJ12148">
        <v>15572000</v>
      </c>
      <c r="AK12148">
        <v>15618716</v>
      </c>
      <c r="AL12148">
        <v>0</v>
      </c>
      <c r="AM12148">
        <v>0</v>
      </c>
      <c r="AN12148" s="9">
        <v>46716</v>
      </c>
      <c r="AO12148" t="s">
        <v>88</v>
      </c>
      <c r="AQ12148" t="s">
        <v>3181</v>
      </c>
      <c r="AR12148" t="s">
        <v>3170</v>
      </c>
      <c r="AS12148" s="4">
        <f t="shared" si="1324"/>
        <v>0</v>
      </c>
      <c r="AT12148" t="str">
        <f>+IF(AND(AK12148=0,AF12148=0,AS12148&lt;1),"Estudiante sin pago ni inscripcion de materias",IF(AND(AF12148&gt;0,AK12148&gt;0,AS12148&lt;1),'[1]CLASIFICACIÓN '!$B$5,IF(AND(AF12148&gt;0,AS12148&gt;0.8),'[1]CLASIFICACIÓN '!$B$3,IF(AND(AF12148=0,AK12148&gt;0,AS12148&lt;1),'[1]CLASIFICACIÓN '!$B$4,IF(AND(AF12148=0,AK12148=0,AS12148=1),'[1]CLASIFICACIÓN '!$B$2,IF(AND(AK12148=0,AS12148&lt;1,H12148="AJJ001",AI12148&gt;8),'[1]CLASIFICACIÓN '!$B$8,'[1]CLASIFICACIÓN '!$B$6))))))</f>
        <v>Estudiante con pago e inscripcion de materias</v>
      </c>
      <c r="AU12148" t="str">
        <f>IF(IFERROR(BJ12148,1)=1,VLOOKUP(AT12148,'[1]CLASIFICACIÓN '!B$1:C$65536,2,FALSE),"Duplicados")</f>
        <v>Estudiante regular</v>
      </c>
      <c r="AV12148" t="str">
        <f t="shared" si="1325"/>
        <v>ABJ0100</v>
      </c>
      <c r="AW12148" s="5">
        <f t="shared" si="1323"/>
        <v>31190716</v>
      </c>
      <c r="AX12148" t="b">
        <f t="shared" si="1326"/>
        <v>1</v>
      </c>
      <c r="AY12148" t="str">
        <f t="shared" si="1327"/>
        <v>Antiguo</v>
      </c>
      <c r="AZ12148" t="str">
        <f>+VLOOKUP(Sheet1[[#This Row],[Centro]],[2]Hoja1!$B$1:$J$379,3,FALSE)</f>
        <v>PREGRADO</v>
      </c>
      <c r="BA12148">
        <f>+VLOOKUP(Sheet1[[#This Row],[Centro]],[2]Hoja1!$B$1:$J$379,8,FALSE)</f>
        <v>0</v>
      </c>
      <c r="BB12148" t="b">
        <f t="shared" si="1328"/>
        <v>0</v>
      </c>
      <c r="BC12148" t="str">
        <f>IFERROR(VLOOKUP(AV12148,'[1]Base (2)'!A:Q,13,FALSE),"Posgrado")</f>
        <v>Posgrado</v>
      </c>
      <c r="BD12148" t="str">
        <f>IFERROR(VLOOKUP(AV12148,'[1]Base (2)'!A:Q,14,FALSE),"")</f>
        <v/>
      </c>
      <c r="BE12148" t="str">
        <f>IFERROR(VLOOKUP(AV12148,'[1]Base (2)'!A:Q,15,FALSE),"")</f>
        <v/>
      </c>
      <c r="BF12148" t="str">
        <f>IFERROR(VLOOKUP(AV12148,'[1]Base (2)'!A:Q,16,FALSE),"")</f>
        <v/>
      </c>
      <c r="BG12148" t="str">
        <f>IFERROR(VLOOKUP(AV12148,'[1]Base (2)'!A:Q,17,FALSE),"")</f>
        <v/>
      </c>
      <c r="BH12148" s="6">
        <f t="shared" si="1329"/>
        <v>0.25</v>
      </c>
      <c r="BI12148" t="str">
        <f>IF(Sheet1[[#This Row],[Asignaturas inscritas]]=0,"reserva"&amp;K12148&amp;I12148,IF((Sheet1[[#This Row],[Vlr pago]]+ABS(Sheet1[[#This Row],[Vlr total descuento]]))=0,"sin pago"&amp;K12148&amp;I12148,K12148&amp;I12148))</f>
        <v>107116372216010</v>
      </c>
      <c r="BJ12148" t="e">
        <f>+VLOOKUP(BI12148,$BI$1:BI12147,1,FALSE)</f>
        <v>#N/A</v>
      </c>
    </row>
    <row r="12149" spans="1:62" ht="15" x14ac:dyDescent="0.25">
      <c r="A12149" t="s">
        <v>62</v>
      </c>
      <c r="B12149" t="s">
        <v>63</v>
      </c>
      <c r="C12149" t="s">
        <v>63</v>
      </c>
      <c r="D12149" t="s">
        <v>2904</v>
      </c>
      <c r="E12149" t="s">
        <v>2905</v>
      </c>
      <c r="F12149" t="s">
        <v>66</v>
      </c>
      <c r="G12149">
        <v>1339820</v>
      </c>
      <c r="H12149" t="s">
        <v>2906</v>
      </c>
      <c r="I12149" t="s">
        <v>2907</v>
      </c>
      <c r="J12149" t="s">
        <v>146</v>
      </c>
      <c r="K12149" t="s">
        <v>79676</v>
      </c>
      <c r="L12149" t="s">
        <v>79677</v>
      </c>
      <c r="M12149" t="s">
        <v>171</v>
      </c>
      <c r="N12149" t="s">
        <v>34156</v>
      </c>
      <c r="O12149" t="s">
        <v>2987</v>
      </c>
      <c r="P12149" t="s">
        <v>79678</v>
      </c>
      <c r="Q12149" t="s">
        <v>76</v>
      </c>
      <c r="R12149" t="s">
        <v>780</v>
      </c>
      <c r="S12149" t="s">
        <v>78</v>
      </c>
      <c r="T12149" t="s">
        <v>79</v>
      </c>
      <c r="U12149" t="s">
        <v>21354</v>
      </c>
      <c r="V12149" t="s">
        <v>5990</v>
      </c>
      <c r="W12149" t="s">
        <v>79679</v>
      </c>
      <c r="X12149" t="s">
        <v>79680</v>
      </c>
      <c r="Y12149" t="s">
        <v>79681</v>
      </c>
      <c r="Z12149" t="s">
        <v>79682</v>
      </c>
      <c r="AA12149" t="s">
        <v>84</v>
      </c>
      <c r="AB12149" t="s">
        <v>85</v>
      </c>
      <c r="AC12149" t="s">
        <v>66</v>
      </c>
      <c r="AD12149" t="s">
        <v>66</v>
      </c>
      <c r="AE12149">
        <v>13</v>
      </c>
      <c r="AF12149">
        <v>6</v>
      </c>
      <c r="AG12149" t="s">
        <v>5577</v>
      </c>
      <c r="AH12149" t="s">
        <v>2866</v>
      </c>
      <c r="AI12149">
        <v>3</v>
      </c>
      <c r="AJ12149">
        <v>20306000</v>
      </c>
      <c r="AK12149">
        <v>20509060</v>
      </c>
      <c r="AL12149">
        <v>0</v>
      </c>
      <c r="AM12149">
        <v>0</v>
      </c>
      <c r="AN12149" s="9">
        <v>203060</v>
      </c>
      <c r="AO12149" t="s">
        <v>88</v>
      </c>
      <c r="AQ12149" t="s">
        <v>2916</v>
      </c>
      <c r="AR12149" t="s">
        <v>2906</v>
      </c>
      <c r="AS12149" s="4">
        <f t="shared" si="1324"/>
        <v>0</v>
      </c>
      <c r="AT12149" t="str">
        <f>+IF(AND(AK12149=0,AF12149=0,AS12149&lt;1),"Estudiante sin pago ni inscripcion de materias",IF(AND(AF12149&gt;0,AK12149&gt;0,AS12149&lt;1),'[1]CLASIFICACIÓN '!$B$5,IF(AND(AF12149&gt;0,AS12149&gt;0.8),'[1]CLASIFICACIÓN '!$B$3,IF(AND(AF12149=0,AK12149&gt;0,AS12149&lt;1),'[1]CLASIFICACIÓN '!$B$4,IF(AND(AF12149=0,AK12149=0,AS12149=1),'[1]CLASIFICACIÓN '!$B$2,IF(AND(AK12149=0,AS12149&lt;1,H12149="AJJ001",AI12149&gt;8),'[1]CLASIFICACIÓN '!$B$8,'[1]CLASIFICACIÓN '!$B$6))))))</f>
        <v>Estudiante con pago e inscripcion de materias</v>
      </c>
      <c r="AU12149" t="str">
        <f>IF(IFERROR(BJ12149,1)=1,VLOOKUP(AT12149,'[1]CLASIFICACIÓN '!B$1:C$65536,2,FALSE),"Duplicados")</f>
        <v>Estudiante regular</v>
      </c>
      <c r="AV12149" t="str">
        <f t="shared" si="1325"/>
        <v>AJJ0010</v>
      </c>
      <c r="AW12149" s="5">
        <f t="shared" si="1323"/>
        <v>40815060</v>
      </c>
      <c r="AX12149" t="b">
        <f t="shared" si="1326"/>
        <v>1</v>
      </c>
      <c r="AY12149" t="str">
        <f t="shared" si="1327"/>
        <v>Antiguo</v>
      </c>
      <c r="AZ12149" t="str">
        <f>+VLOOKUP(Sheet1[[#This Row],[Centro]],[2]Hoja1!$B$1:$J$379,3,FALSE)</f>
        <v>PREGRADO</v>
      </c>
      <c r="BA12149">
        <f>+VLOOKUP(Sheet1[[#This Row],[Centro]],[2]Hoja1!$B$1:$J$379,8,FALSE)</f>
        <v>0</v>
      </c>
      <c r="BB12149" t="b">
        <f t="shared" si="1328"/>
        <v>0</v>
      </c>
      <c r="BC12149" t="str">
        <f>IFERROR(VLOOKUP(AV12149,'[1]Base (2)'!A:Q,13,FALSE),"Posgrado")</f>
        <v>Posgrado</v>
      </c>
      <c r="BD12149" t="str">
        <f>IFERROR(VLOOKUP(AV12149,'[1]Base (2)'!A:Q,14,FALSE),"")</f>
        <v/>
      </c>
      <c r="BE12149" t="str">
        <f>IFERROR(VLOOKUP(AV12149,'[1]Base (2)'!A:Q,15,FALSE),"")</f>
        <v/>
      </c>
      <c r="BF12149" t="str">
        <f>IFERROR(VLOOKUP(AV12149,'[1]Base (2)'!A:Q,16,FALSE),"")</f>
        <v/>
      </c>
      <c r="BG12149" t="str">
        <f>IFERROR(VLOOKUP(AV12149,'[1]Base (2)'!A:Q,17,FALSE),"")</f>
        <v/>
      </c>
      <c r="BH12149" s="6">
        <f t="shared" si="1329"/>
        <v>0.25</v>
      </c>
      <c r="BI12149" t="str">
        <f>IF(Sheet1[[#This Row],[Asignaturas inscritas]]=0,"reserva"&amp;K12149&amp;I12149,IF((Sheet1[[#This Row],[Vlr pago]]+ABS(Sheet1[[#This Row],[Vlr total descuento]]))=0,"sin pago"&amp;K12149&amp;I12149,K12149&amp;I12149))</f>
        <v>10439672751297</v>
      </c>
      <c r="BJ12149" t="e">
        <f>+VLOOKUP(BI12149,$BI$1:BI12148,1,FALSE)</f>
        <v>#N/A</v>
      </c>
    </row>
    <row r="12150" spans="1:62" ht="15" x14ac:dyDescent="0.25">
      <c r="A12150" t="s">
        <v>62</v>
      </c>
      <c r="B12150" t="s">
        <v>63</v>
      </c>
      <c r="C12150" t="s">
        <v>63</v>
      </c>
      <c r="D12150" t="s">
        <v>2904</v>
      </c>
      <c r="E12150" t="s">
        <v>2905</v>
      </c>
      <c r="F12150" t="s">
        <v>66</v>
      </c>
      <c r="G12150">
        <v>1339826</v>
      </c>
      <c r="H12150" t="s">
        <v>2906</v>
      </c>
      <c r="I12150" t="s">
        <v>2907</v>
      </c>
      <c r="J12150" t="s">
        <v>146</v>
      </c>
      <c r="K12150" t="s">
        <v>79683</v>
      </c>
      <c r="L12150" t="s">
        <v>79684</v>
      </c>
      <c r="M12150" t="s">
        <v>171</v>
      </c>
      <c r="N12150" t="s">
        <v>4284</v>
      </c>
      <c r="O12150" t="s">
        <v>13784</v>
      </c>
      <c r="P12150" t="s">
        <v>275</v>
      </c>
      <c r="Q12150" t="s">
        <v>76</v>
      </c>
      <c r="R12150" t="s">
        <v>16814</v>
      </c>
      <c r="S12150" t="s">
        <v>78</v>
      </c>
      <c r="T12150" t="s">
        <v>79</v>
      </c>
      <c r="U12150" t="s">
        <v>21576</v>
      </c>
      <c r="V12150" t="s">
        <v>5288</v>
      </c>
      <c r="W12150" t="s">
        <v>79685</v>
      </c>
      <c r="X12150" t="s">
        <v>79686</v>
      </c>
      <c r="Y12150" t="s">
        <v>79687</v>
      </c>
      <c r="Z12150" t="s">
        <v>79688</v>
      </c>
      <c r="AA12150" t="s">
        <v>84</v>
      </c>
      <c r="AB12150" t="s">
        <v>85</v>
      </c>
      <c r="AC12150" t="s">
        <v>66</v>
      </c>
      <c r="AD12150" t="s">
        <v>66</v>
      </c>
      <c r="AE12150">
        <v>17</v>
      </c>
      <c r="AF12150">
        <v>6</v>
      </c>
      <c r="AG12150" t="s">
        <v>852</v>
      </c>
      <c r="AH12150" t="s">
        <v>2866</v>
      </c>
      <c r="AI12150">
        <v>4</v>
      </c>
      <c r="AJ12150">
        <v>20306000</v>
      </c>
      <c r="AK12150">
        <v>20771120</v>
      </c>
      <c r="AL12150">
        <v>0</v>
      </c>
      <c r="AM12150">
        <v>0</v>
      </c>
      <c r="AN12150" s="9">
        <v>465120</v>
      </c>
      <c r="AO12150" t="s">
        <v>88</v>
      </c>
      <c r="AQ12150" t="s">
        <v>2916</v>
      </c>
      <c r="AR12150" t="s">
        <v>2906</v>
      </c>
      <c r="AS12150" s="4">
        <f t="shared" si="1324"/>
        <v>0</v>
      </c>
      <c r="AT12150" t="str">
        <f>+IF(AND(AK12150=0,AF12150=0,AS12150&lt;1),"Estudiante sin pago ni inscripcion de materias",IF(AND(AF12150&gt;0,AK12150&gt;0,AS12150&lt;1),'[1]CLASIFICACIÓN '!$B$5,IF(AND(AF12150&gt;0,AS12150&gt;0.8),'[1]CLASIFICACIÓN '!$B$3,IF(AND(AF12150=0,AK12150&gt;0,AS12150&lt;1),'[1]CLASIFICACIÓN '!$B$4,IF(AND(AF12150=0,AK12150=0,AS12150=1),'[1]CLASIFICACIÓN '!$B$2,IF(AND(AK12150=0,AS12150&lt;1,H12150="AJJ001",AI12150&gt;8),'[1]CLASIFICACIÓN '!$B$8,'[1]CLASIFICACIÓN '!$B$6))))))</f>
        <v>Estudiante con pago e inscripcion de materias</v>
      </c>
      <c r="AU12150" t="str">
        <f>IF(IFERROR(BJ12150,1)=1,VLOOKUP(AT12150,'[1]CLASIFICACIÓN '!B$1:C$65536,2,FALSE),"Duplicados")</f>
        <v>Estudiante regular</v>
      </c>
      <c r="AV12150" t="str">
        <f t="shared" si="1325"/>
        <v>AJJ0010</v>
      </c>
      <c r="AW12150" s="5">
        <f t="shared" si="1323"/>
        <v>41077120</v>
      </c>
      <c r="AX12150" t="b">
        <f t="shared" si="1326"/>
        <v>1</v>
      </c>
      <c r="AY12150" t="str">
        <f t="shared" si="1327"/>
        <v>Antiguo</v>
      </c>
      <c r="AZ12150" t="str">
        <f>+VLOOKUP(Sheet1[[#This Row],[Centro]],[2]Hoja1!$B$1:$J$379,3,FALSE)</f>
        <v>PREGRADO</v>
      </c>
      <c r="BA12150">
        <f>+VLOOKUP(Sheet1[[#This Row],[Centro]],[2]Hoja1!$B$1:$J$379,8,FALSE)</f>
        <v>0</v>
      </c>
      <c r="BB12150" t="b">
        <f t="shared" si="1328"/>
        <v>0</v>
      </c>
      <c r="BC12150" t="str">
        <f>IFERROR(VLOOKUP(AV12150,'[1]Base (2)'!A:Q,13,FALSE),"Posgrado")</f>
        <v>Posgrado</v>
      </c>
      <c r="BD12150" t="str">
        <f>IFERROR(VLOOKUP(AV12150,'[1]Base (2)'!A:Q,14,FALSE),"")</f>
        <v/>
      </c>
      <c r="BE12150" t="str">
        <f>IFERROR(VLOOKUP(AV12150,'[1]Base (2)'!A:Q,15,FALSE),"")</f>
        <v/>
      </c>
      <c r="BF12150" t="str">
        <f>IFERROR(VLOOKUP(AV12150,'[1]Base (2)'!A:Q,16,FALSE),"")</f>
        <v/>
      </c>
      <c r="BG12150" t="str">
        <f>IFERROR(VLOOKUP(AV12150,'[1]Base (2)'!A:Q,17,FALSE),"")</f>
        <v/>
      </c>
      <c r="BH12150" s="6">
        <f t="shared" si="1329"/>
        <v>0.25</v>
      </c>
      <c r="BI12150" t="str">
        <f>IF(Sheet1[[#This Row],[Asignaturas inscritas]]=0,"reserva"&amp;K12150&amp;I12150,IF((Sheet1[[#This Row],[Vlr pago]]+ABS(Sheet1[[#This Row],[Vlr total descuento]]))=0,"sin pago"&amp;K12150&amp;I12150,K12150&amp;I12150))</f>
        <v>11427145711297</v>
      </c>
      <c r="BJ12150" t="e">
        <f>+VLOOKUP(BI12150,$BI$1:BI12149,1,FALSE)</f>
        <v>#N/A</v>
      </c>
    </row>
    <row r="12151" spans="1:62" ht="15" x14ac:dyDescent="0.25">
      <c r="A12151" t="s">
        <v>62</v>
      </c>
      <c r="B12151" t="s">
        <v>63</v>
      </c>
      <c r="C12151" t="s">
        <v>63</v>
      </c>
      <c r="D12151" t="s">
        <v>2838</v>
      </c>
      <c r="E12151" t="s">
        <v>2839</v>
      </c>
      <c r="F12151" t="s">
        <v>66</v>
      </c>
      <c r="G12151">
        <v>1340625</v>
      </c>
      <c r="H12151" t="s">
        <v>2840</v>
      </c>
      <c r="I12151" t="s">
        <v>2841</v>
      </c>
      <c r="J12151" t="s">
        <v>69</v>
      </c>
      <c r="K12151" t="s">
        <v>79689</v>
      </c>
      <c r="L12151" t="s">
        <v>79690</v>
      </c>
      <c r="M12151" t="s">
        <v>171</v>
      </c>
      <c r="N12151" t="s">
        <v>2931</v>
      </c>
      <c r="O12151" t="s">
        <v>224</v>
      </c>
      <c r="P12151" t="s">
        <v>79691</v>
      </c>
      <c r="Q12151" t="s">
        <v>76</v>
      </c>
      <c r="R12151" t="s">
        <v>3565</v>
      </c>
      <c r="S12151" t="s">
        <v>78</v>
      </c>
      <c r="T12151" t="s">
        <v>79</v>
      </c>
      <c r="U12151" t="s">
        <v>21421</v>
      </c>
      <c r="V12151" t="s">
        <v>21384</v>
      </c>
      <c r="W12151" t="s">
        <v>79692</v>
      </c>
      <c r="X12151" t="s">
        <v>79693</v>
      </c>
      <c r="Y12151" t="s">
        <v>79694</v>
      </c>
      <c r="Z12151" t="s">
        <v>79695</v>
      </c>
      <c r="AA12151" t="s">
        <v>84</v>
      </c>
      <c r="AB12151" t="s">
        <v>85</v>
      </c>
      <c r="AC12151" t="s">
        <v>66</v>
      </c>
      <c r="AD12151" t="s">
        <v>66</v>
      </c>
      <c r="AE12151">
        <v>7</v>
      </c>
      <c r="AF12151">
        <v>3</v>
      </c>
      <c r="AG12151" t="s">
        <v>6486</v>
      </c>
      <c r="AH12151" t="s">
        <v>2851</v>
      </c>
      <c r="AI12151">
        <v>3</v>
      </c>
      <c r="AJ12151">
        <v>19440000</v>
      </c>
      <c r="AK12151">
        <v>20023200</v>
      </c>
      <c r="AL12151">
        <v>0</v>
      </c>
      <c r="AM12151">
        <v>0</v>
      </c>
      <c r="AN12151" s="9">
        <v>583200</v>
      </c>
      <c r="AO12151" t="s">
        <v>88</v>
      </c>
      <c r="AQ12151" t="s">
        <v>2852</v>
      </c>
      <c r="AR12151" t="s">
        <v>2840</v>
      </c>
      <c r="AS12151" s="4">
        <f t="shared" si="1324"/>
        <v>0</v>
      </c>
      <c r="AT12151" t="str">
        <f>+IF(AND(AK12151=0,AF12151=0,AS12151&lt;1),"Estudiante sin pago ni inscripcion de materias",IF(AND(AF12151&gt;0,AK12151&gt;0,AS12151&lt;1),'[1]CLASIFICACIÓN '!$B$5,IF(AND(AF12151&gt;0,AS12151&gt;0.8),'[1]CLASIFICACIÓN '!$B$3,IF(AND(AF12151=0,AK12151&gt;0,AS12151&lt;1),'[1]CLASIFICACIÓN '!$B$4,IF(AND(AF12151=0,AK12151=0,AS12151=1),'[1]CLASIFICACIÓN '!$B$2,IF(AND(AK12151=0,AS12151&lt;1,H12151="AJJ001",AI12151&gt;8),'[1]CLASIFICACIÓN '!$B$8,'[1]CLASIFICACIÓN '!$B$6))))))</f>
        <v>Estudiante con pago e inscripcion de materias</v>
      </c>
      <c r="AU12151" t="str">
        <f>IF(IFERROR(BJ12151,1)=1,VLOOKUP(AT12151,'[1]CLASIFICACIÓN '!B$1:C$65536,2,FALSE),"Duplicados")</f>
        <v>Estudiante regular</v>
      </c>
      <c r="AV12151" t="str">
        <f t="shared" si="1325"/>
        <v>AFJ0030</v>
      </c>
      <c r="AW12151" s="5">
        <f t="shared" si="1323"/>
        <v>39463200</v>
      </c>
      <c r="AX12151" t="b">
        <f t="shared" si="1326"/>
        <v>1</v>
      </c>
      <c r="AY12151" t="str">
        <f t="shared" si="1327"/>
        <v>Antiguo</v>
      </c>
      <c r="AZ12151" t="str">
        <f>+VLOOKUP(Sheet1[[#This Row],[Centro]],[2]Hoja1!$B$1:$J$379,3,FALSE)</f>
        <v>PREGRADO</v>
      </c>
      <c r="BA12151">
        <f>+VLOOKUP(Sheet1[[#This Row],[Centro]],[2]Hoja1!$B$1:$J$379,8,FALSE)</f>
        <v>0</v>
      </c>
      <c r="BB12151" t="b">
        <f t="shared" si="1328"/>
        <v>0</v>
      </c>
      <c r="BC12151" t="str">
        <f>IFERROR(VLOOKUP(AV12151,'[1]Base (2)'!A:Q,13,FALSE),"Posgrado")</f>
        <v>Posgrado</v>
      </c>
      <c r="BD12151" t="str">
        <f>IFERROR(VLOOKUP(AV12151,'[1]Base (2)'!A:Q,14,FALSE),"")</f>
        <v/>
      </c>
      <c r="BE12151" t="str">
        <f>IFERROR(VLOOKUP(AV12151,'[1]Base (2)'!A:Q,15,FALSE),"")</f>
        <v/>
      </c>
      <c r="BF12151" t="str">
        <f>IFERROR(VLOOKUP(AV12151,'[1]Base (2)'!A:Q,16,FALSE),"")</f>
        <v/>
      </c>
      <c r="BG12151" t="str">
        <f>IFERROR(VLOOKUP(AV12151,'[1]Base (2)'!A:Q,17,FALSE),"")</f>
        <v/>
      </c>
      <c r="BH12151" s="6">
        <f t="shared" si="1329"/>
        <v>0.25</v>
      </c>
      <c r="BI12151" t="str">
        <f>IF(Sheet1[[#This Row],[Asignaturas inscritas]]=0,"reserva"&amp;K12151&amp;I12151,IF((Sheet1[[#This Row],[Vlr pago]]+ABS(Sheet1[[#This Row],[Vlr total descuento]]))=0,"sin pago"&amp;K12151&amp;I12151,K12151&amp;I12151))</f>
        <v>109343286310574</v>
      </c>
      <c r="BJ12151" t="e">
        <f>+VLOOKUP(BI12151,$BI$1:BI12150,1,FALSE)</f>
        <v>#N/A</v>
      </c>
    </row>
    <row r="12152" spans="1:62" ht="15" x14ac:dyDescent="0.25">
      <c r="A12152" t="s">
        <v>62</v>
      </c>
      <c r="B12152" t="s">
        <v>63</v>
      </c>
      <c r="C12152" t="s">
        <v>63</v>
      </c>
      <c r="D12152" t="s">
        <v>64</v>
      </c>
      <c r="E12152" t="s">
        <v>65</v>
      </c>
      <c r="F12152" t="s">
        <v>66</v>
      </c>
      <c r="G12152">
        <v>1341262</v>
      </c>
      <c r="H12152" t="s">
        <v>67</v>
      </c>
      <c r="I12152" t="s">
        <v>68</v>
      </c>
      <c r="J12152" t="s">
        <v>146</v>
      </c>
      <c r="K12152" t="s">
        <v>79696</v>
      </c>
      <c r="L12152" t="s">
        <v>79697</v>
      </c>
      <c r="M12152" t="s">
        <v>171</v>
      </c>
      <c r="N12152" t="s">
        <v>2562</v>
      </c>
      <c r="O12152" t="s">
        <v>478</v>
      </c>
      <c r="P12152" t="s">
        <v>593</v>
      </c>
      <c r="Q12152" t="s">
        <v>76</v>
      </c>
      <c r="R12152" t="s">
        <v>27584</v>
      </c>
      <c r="S12152" t="s">
        <v>78</v>
      </c>
      <c r="T12152" t="s">
        <v>79</v>
      </c>
      <c r="U12152" t="s">
        <v>21663</v>
      </c>
      <c r="V12152" t="s">
        <v>21320</v>
      </c>
      <c r="W12152" t="s">
        <v>79698</v>
      </c>
      <c r="X12152" t="s">
        <v>79699</v>
      </c>
      <c r="Y12152" t="s">
        <v>79700</v>
      </c>
      <c r="Z12152" t="s">
        <v>79701</v>
      </c>
      <c r="AA12152" t="s">
        <v>84</v>
      </c>
      <c r="AB12152" t="s">
        <v>85</v>
      </c>
      <c r="AC12152" t="s">
        <v>66</v>
      </c>
      <c r="AD12152" t="s">
        <v>66</v>
      </c>
      <c r="AE12152">
        <v>20</v>
      </c>
      <c r="AF12152">
        <v>6</v>
      </c>
      <c r="AG12152" t="s">
        <v>10724</v>
      </c>
      <c r="AH12152" t="s">
        <v>87</v>
      </c>
      <c r="AI12152">
        <v>5</v>
      </c>
      <c r="AJ12152">
        <v>35902000</v>
      </c>
      <c r="AK12152">
        <v>36979060</v>
      </c>
      <c r="AL12152">
        <v>0</v>
      </c>
      <c r="AM12152">
        <v>0</v>
      </c>
      <c r="AN12152" s="9">
        <v>1077060</v>
      </c>
      <c r="AO12152" t="s">
        <v>88</v>
      </c>
      <c r="AQ12152" t="s">
        <v>89</v>
      </c>
      <c r="AR12152" t="s">
        <v>67</v>
      </c>
      <c r="AS12152" s="4">
        <f t="shared" si="1324"/>
        <v>0</v>
      </c>
      <c r="AT12152" t="str">
        <f>+IF(AND(AK12152=0,AF12152=0,AS12152&lt;1),"Estudiante sin pago ni inscripcion de materias",IF(AND(AF12152&gt;0,AK12152&gt;0,AS12152&lt;1),'[1]CLASIFICACIÓN '!$B$5,IF(AND(AF12152&gt;0,AS12152&gt;0.8),'[1]CLASIFICACIÓN '!$B$3,IF(AND(AF12152=0,AK12152&gt;0,AS12152&lt;1),'[1]CLASIFICACIÓN '!$B$4,IF(AND(AF12152=0,AK12152=0,AS12152=1),'[1]CLASIFICACIÓN '!$B$2,IF(AND(AK12152=0,AS12152&lt;1,H12152="AJJ001",AI12152&gt;8),'[1]CLASIFICACIÓN '!$B$8,'[1]CLASIFICACIÓN '!$B$6))))))</f>
        <v>Estudiante con pago e inscripcion de materias</v>
      </c>
      <c r="AU12152" t="str">
        <f>IF(IFERROR(BJ12152,1)=1,VLOOKUP(AT12152,'[1]CLASIFICACIÓN '!B$1:C$65536,2,FALSE),"Duplicados")</f>
        <v>Estudiante regular</v>
      </c>
      <c r="AV12152" t="str">
        <f t="shared" si="1325"/>
        <v>ABJ0200</v>
      </c>
      <c r="AW12152" s="5">
        <f t="shared" si="1323"/>
        <v>72881060</v>
      </c>
      <c r="AX12152" t="b">
        <f t="shared" si="1326"/>
        <v>1</v>
      </c>
      <c r="AY12152" t="str">
        <f t="shared" si="1327"/>
        <v>Antiguo</v>
      </c>
      <c r="AZ12152" t="str">
        <f>+VLOOKUP(Sheet1[[#This Row],[Centro]],[2]Hoja1!$B$1:$J$379,3,FALSE)</f>
        <v>PREGRADO</v>
      </c>
      <c r="BA12152">
        <f>+VLOOKUP(Sheet1[[#This Row],[Centro]],[2]Hoja1!$B$1:$J$379,8,FALSE)</f>
        <v>0</v>
      </c>
      <c r="BB12152" t="b">
        <f t="shared" si="1328"/>
        <v>0</v>
      </c>
      <c r="BC12152" t="str">
        <f>IFERROR(VLOOKUP(AV12152,'[1]Base (2)'!A:Q,13,FALSE),"Posgrado")</f>
        <v>Posgrado</v>
      </c>
      <c r="BD12152" t="str">
        <f>IFERROR(VLOOKUP(AV12152,'[1]Base (2)'!A:Q,14,FALSE),"")</f>
        <v/>
      </c>
      <c r="BE12152" t="str">
        <f>IFERROR(VLOOKUP(AV12152,'[1]Base (2)'!A:Q,15,FALSE),"")</f>
        <v/>
      </c>
      <c r="BF12152" t="str">
        <f>IFERROR(VLOOKUP(AV12152,'[1]Base (2)'!A:Q,16,FALSE),"")</f>
        <v/>
      </c>
      <c r="BG12152" t="str">
        <f>IFERROR(VLOOKUP(AV12152,'[1]Base (2)'!A:Q,17,FALSE),"")</f>
        <v/>
      </c>
      <c r="BH12152" s="6">
        <f t="shared" si="1329"/>
        <v>0.25</v>
      </c>
      <c r="BI12152" t="str">
        <f>IF(Sheet1[[#This Row],[Asignaturas inscritas]]=0,"reserva"&amp;K12152&amp;I12152,IF((Sheet1[[#This Row],[Vlr pago]]+ABS(Sheet1[[#This Row],[Vlr total descuento]]))=0,"sin pago"&amp;K12152&amp;I12152,K12152&amp;I12152))</f>
        <v>11104635581295</v>
      </c>
      <c r="BJ12152" t="e">
        <f>+VLOOKUP(BI12152,$BI$1:BI12151,1,FALSE)</f>
        <v>#N/A</v>
      </c>
    </row>
    <row r="12153" spans="1:62" ht="15" x14ac:dyDescent="0.25">
      <c r="A12153" t="s">
        <v>62</v>
      </c>
      <c r="B12153" t="s">
        <v>63</v>
      </c>
      <c r="C12153" t="s">
        <v>63</v>
      </c>
      <c r="D12153" t="s">
        <v>64</v>
      </c>
      <c r="E12153" t="s">
        <v>65</v>
      </c>
      <c r="F12153" t="s">
        <v>66</v>
      </c>
      <c r="G12153">
        <v>1345716</v>
      </c>
      <c r="H12153" t="s">
        <v>67</v>
      </c>
      <c r="I12153" t="s">
        <v>68</v>
      </c>
      <c r="J12153" t="s">
        <v>69</v>
      </c>
      <c r="K12153" t="s">
        <v>79702</v>
      </c>
      <c r="L12153" t="s">
        <v>79703</v>
      </c>
      <c r="M12153" t="s">
        <v>171</v>
      </c>
      <c r="N12153" t="s">
        <v>234</v>
      </c>
      <c r="O12153" t="s">
        <v>74</v>
      </c>
      <c r="P12153" t="s">
        <v>4673</v>
      </c>
      <c r="Q12153" t="s">
        <v>236</v>
      </c>
      <c r="R12153" t="s">
        <v>10126</v>
      </c>
      <c r="S12153" t="s">
        <v>78</v>
      </c>
      <c r="T12153" t="s">
        <v>79</v>
      </c>
      <c r="U12153" t="s">
        <v>21337</v>
      </c>
      <c r="V12153" t="s">
        <v>21338</v>
      </c>
      <c r="W12153" t="s">
        <v>79704</v>
      </c>
      <c r="X12153" t="s">
        <v>79704</v>
      </c>
      <c r="Y12153" t="s">
        <v>79705</v>
      </c>
      <c r="Z12153" t="s">
        <v>79706</v>
      </c>
      <c r="AA12153" t="s">
        <v>84</v>
      </c>
      <c r="AB12153" t="s">
        <v>85</v>
      </c>
      <c r="AC12153" t="s">
        <v>66</v>
      </c>
      <c r="AD12153" t="s">
        <v>66</v>
      </c>
      <c r="AE12153">
        <v>20</v>
      </c>
      <c r="AF12153">
        <v>6</v>
      </c>
      <c r="AG12153" t="s">
        <v>580</v>
      </c>
      <c r="AH12153" t="s">
        <v>87</v>
      </c>
      <c r="AI12153">
        <v>5</v>
      </c>
      <c r="AJ12153">
        <v>35902000</v>
      </c>
      <c r="AK12153">
        <v>36261020</v>
      </c>
      <c r="AL12153">
        <v>0</v>
      </c>
      <c r="AM12153">
        <v>0</v>
      </c>
      <c r="AN12153" s="9">
        <v>359020</v>
      </c>
      <c r="AO12153" t="s">
        <v>88</v>
      </c>
      <c r="AQ12153" t="s">
        <v>89</v>
      </c>
      <c r="AR12153" t="s">
        <v>67</v>
      </c>
      <c r="AS12153" s="4">
        <f t="shared" si="1324"/>
        <v>0</v>
      </c>
      <c r="AT12153" t="str">
        <f>+IF(AND(AK12153=0,AF12153=0,AS12153&lt;1),"Estudiante sin pago ni inscripcion de materias",IF(AND(AF12153&gt;0,AK12153&gt;0,AS12153&lt;1),'[1]CLASIFICACIÓN '!$B$5,IF(AND(AF12153&gt;0,AS12153&gt;0.8),'[1]CLASIFICACIÓN '!$B$3,IF(AND(AF12153=0,AK12153&gt;0,AS12153&lt;1),'[1]CLASIFICACIÓN '!$B$4,IF(AND(AF12153=0,AK12153=0,AS12153=1),'[1]CLASIFICACIÓN '!$B$2,IF(AND(AK12153=0,AS12153&lt;1,H12153="AJJ001",AI12153&gt;8),'[1]CLASIFICACIÓN '!$B$8,'[1]CLASIFICACIÓN '!$B$6))))))</f>
        <v>Estudiante con pago e inscripcion de materias</v>
      </c>
      <c r="AU12153" t="str">
        <f>IF(IFERROR(BJ12153,1)=1,VLOOKUP(AT12153,'[1]CLASIFICACIÓN '!B$1:C$65536,2,FALSE),"Duplicados")</f>
        <v>Estudiante regular</v>
      </c>
      <c r="AV12153" t="str">
        <f t="shared" si="1325"/>
        <v>ABJ0200</v>
      </c>
      <c r="AW12153" s="5">
        <f t="shared" si="1323"/>
        <v>72163020</v>
      </c>
      <c r="AX12153" t="b">
        <f t="shared" si="1326"/>
        <v>1</v>
      </c>
      <c r="AY12153" t="str">
        <f t="shared" si="1327"/>
        <v>Antiguo</v>
      </c>
      <c r="AZ12153" t="str">
        <f>+VLOOKUP(Sheet1[[#This Row],[Centro]],[2]Hoja1!$B$1:$J$379,3,FALSE)</f>
        <v>PREGRADO</v>
      </c>
      <c r="BA12153">
        <f>+VLOOKUP(Sheet1[[#This Row],[Centro]],[2]Hoja1!$B$1:$J$379,8,FALSE)</f>
        <v>0</v>
      </c>
      <c r="BB12153" t="b">
        <f t="shared" si="1328"/>
        <v>0</v>
      </c>
      <c r="BC12153" t="str">
        <f>IFERROR(VLOOKUP(AV12153,'[1]Base (2)'!A:Q,13,FALSE),"Posgrado")</f>
        <v>Posgrado</v>
      </c>
      <c r="BD12153" t="str">
        <f>IFERROR(VLOOKUP(AV12153,'[1]Base (2)'!A:Q,14,FALSE),"")</f>
        <v/>
      </c>
      <c r="BE12153" t="str">
        <f>IFERROR(VLOOKUP(AV12153,'[1]Base (2)'!A:Q,15,FALSE),"")</f>
        <v/>
      </c>
      <c r="BF12153" t="str">
        <f>IFERROR(VLOOKUP(AV12153,'[1]Base (2)'!A:Q,16,FALSE),"")</f>
        <v/>
      </c>
      <c r="BG12153" t="str">
        <f>IFERROR(VLOOKUP(AV12153,'[1]Base (2)'!A:Q,17,FALSE),"")</f>
        <v/>
      </c>
      <c r="BH12153" s="6">
        <f t="shared" si="1329"/>
        <v>0.25</v>
      </c>
      <c r="BI12153" t="str">
        <f>IF(Sheet1[[#This Row],[Asignaturas inscritas]]=0,"reserva"&amp;K12153&amp;I12153,IF((Sheet1[[#This Row],[Vlr pago]]+ABS(Sheet1[[#This Row],[Vlr total descuento]]))=0,"sin pago"&amp;K12153&amp;I12153,K12153&amp;I12153))</f>
        <v>11229212321295</v>
      </c>
      <c r="BJ12153" t="e">
        <f>+VLOOKUP(BI12153,$BI$1:BI12152,1,FALSE)</f>
        <v>#N/A</v>
      </c>
    </row>
    <row r="12154" spans="1:62" ht="15" x14ac:dyDescent="0.25">
      <c r="A12154" t="s">
        <v>62</v>
      </c>
      <c r="B12154" t="s">
        <v>63</v>
      </c>
      <c r="C12154" t="s">
        <v>63</v>
      </c>
      <c r="D12154" t="s">
        <v>64</v>
      </c>
      <c r="E12154" t="s">
        <v>65</v>
      </c>
      <c r="F12154" t="s">
        <v>66</v>
      </c>
      <c r="G12154">
        <v>1346274</v>
      </c>
      <c r="H12154" t="s">
        <v>67</v>
      </c>
      <c r="I12154" t="s">
        <v>68</v>
      </c>
      <c r="J12154" t="s">
        <v>146</v>
      </c>
      <c r="K12154" t="s">
        <v>79707</v>
      </c>
      <c r="L12154" t="s">
        <v>79708</v>
      </c>
      <c r="M12154" t="s">
        <v>171</v>
      </c>
      <c r="N12154" t="s">
        <v>9499</v>
      </c>
      <c r="O12154" t="s">
        <v>79709</v>
      </c>
      <c r="P12154" t="s">
        <v>79710</v>
      </c>
      <c r="Q12154" t="s">
        <v>76</v>
      </c>
      <c r="R12154" t="s">
        <v>839</v>
      </c>
      <c r="S12154" t="s">
        <v>78</v>
      </c>
      <c r="T12154" t="s">
        <v>79</v>
      </c>
      <c r="U12154" t="s">
        <v>8732</v>
      </c>
      <c r="V12154" t="s">
        <v>21560</v>
      </c>
      <c r="W12154" t="s">
        <v>79711</v>
      </c>
      <c r="X12154" t="s">
        <v>79712</v>
      </c>
      <c r="Y12154" t="s">
        <v>79713</v>
      </c>
      <c r="Z12154" t="s">
        <v>79714</v>
      </c>
      <c r="AA12154" t="s">
        <v>84</v>
      </c>
      <c r="AB12154" t="s">
        <v>85</v>
      </c>
      <c r="AC12154" t="s">
        <v>66</v>
      </c>
      <c r="AD12154" t="s">
        <v>66</v>
      </c>
      <c r="AE12154">
        <v>21</v>
      </c>
      <c r="AF12154">
        <v>6</v>
      </c>
      <c r="AG12154" t="s">
        <v>719</v>
      </c>
      <c r="AH12154" t="s">
        <v>87</v>
      </c>
      <c r="AI12154">
        <v>5</v>
      </c>
      <c r="AJ12154">
        <v>37514000</v>
      </c>
      <c r="AK12154">
        <v>37873020</v>
      </c>
      <c r="AL12154">
        <v>0</v>
      </c>
      <c r="AM12154">
        <v>0</v>
      </c>
      <c r="AN12154" s="9">
        <v>359020</v>
      </c>
      <c r="AO12154" t="s">
        <v>88</v>
      </c>
      <c r="AQ12154" t="s">
        <v>89</v>
      </c>
      <c r="AR12154" t="s">
        <v>67</v>
      </c>
      <c r="AS12154" s="4">
        <f t="shared" si="1324"/>
        <v>0</v>
      </c>
      <c r="AT12154" t="str">
        <f>+IF(AND(AK12154=0,AF12154=0,AS12154&lt;1),"Estudiante sin pago ni inscripcion de materias",IF(AND(AF12154&gt;0,AK12154&gt;0,AS12154&lt;1),'[1]CLASIFICACIÓN '!$B$5,IF(AND(AF12154&gt;0,AS12154&gt;0.8),'[1]CLASIFICACIÓN '!$B$3,IF(AND(AF12154=0,AK12154&gt;0,AS12154&lt;1),'[1]CLASIFICACIÓN '!$B$4,IF(AND(AF12154=0,AK12154=0,AS12154=1),'[1]CLASIFICACIÓN '!$B$2,IF(AND(AK12154=0,AS12154&lt;1,H12154="AJJ001",AI12154&gt;8),'[1]CLASIFICACIÓN '!$B$8,'[1]CLASIFICACIÓN '!$B$6))))))</f>
        <v>Estudiante con pago e inscripcion de materias</v>
      </c>
      <c r="AU12154" t="str">
        <f>IF(IFERROR(BJ12154,1)=1,VLOOKUP(AT12154,'[1]CLASIFICACIÓN '!B$1:C$65536,2,FALSE),"Duplicados")</f>
        <v>Estudiante regular</v>
      </c>
      <c r="AV12154" t="str">
        <f t="shared" si="1325"/>
        <v>ABJ0200</v>
      </c>
      <c r="AW12154" s="5">
        <f t="shared" si="1323"/>
        <v>75387020</v>
      </c>
      <c r="AX12154" t="b">
        <f t="shared" si="1326"/>
        <v>1</v>
      </c>
      <c r="AY12154" t="str">
        <f t="shared" si="1327"/>
        <v>Antiguo</v>
      </c>
      <c r="AZ12154" t="str">
        <f>+VLOOKUP(Sheet1[[#This Row],[Centro]],[2]Hoja1!$B$1:$J$379,3,FALSE)</f>
        <v>PREGRADO</v>
      </c>
      <c r="BA12154">
        <f>+VLOOKUP(Sheet1[[#This Row],[Centro]],[2]Hoja1!$B$1:$J$379,8,FALSE)</f>
        <v>0</v>
      </c>
      <c r="BB12154" t="b">
        <f t="shared" si="1328"/>
        <v>0</v>
      </c>
      <c r="BC12154" t="str">
        <f>IFERROR(VLOOKUP(AV12154,'[1]Base (2)'!A:Q,13,FALSE),"Posgrado")</f>
        <v>Posgrado</v>
      </c>
      <c r="BD12154" t="str">
        <f>IFERROR(VLOOKUP(AV12154,'[1]Base (2)'!A:Q,14,FALSE),"")</f>
        <v/>
      </c>
      <c r="BE12154" t="str">
        <f>IFERROR(VLOOKUP(AV12154,'[1]Base (2)'!A:Q,15,FALSE),"")</f>
        <v/>
      </c>
      <c r="BF12154" t="str">
        <f>IFERROR(VLOOKUP(AV12154,'[1]Base (2)'!A:Q,16,FALSE),"")</f>
        <v/>
      </c>
      <c r="BG12154" t="str">
        <f>IFERROR(VLOOKUP(AV12154,'[1]Base (2)'!A:Q,17,FALSE),"")</f>
        <v/>
      </c>
      <c r="BH12154" s="6">
        <f t="shared" si="1329"/>
        <v>0.25</v>
      </c>
      <c r="BI12154" t="str">
        <f>IF(Sheet1[[#This Row],[Asignaturas inscritas]]=0,"reserva"&amp;K12154&amp;I12154,IF((Sheet1[[#This Row],[Vlr pago]]+ABS(Sheet1[[#This Row],[Vlr total descuento]]))=0,"sin pago"&amp;K12154&amp;I12154,K12154&amp;I12154))</f>
        <v>10888263041295</v>
      </c>
      <c r="BJ12154" t="e">
        <f>+VLOOKUP(BI12154,$BI$1:BI12153,1,FALSE)</f>
        <v>#N/A</v>
      </c>
    </row>
    <row r="12155" spans="1:62" ht="15" x14ac:dyDescent="0.25">
      <c r="A12155" t="s">
        <v>62</v>
      </c>
      <c r="B12155" t="s">
        <v>63</v>
      </c>
      <c r="C12155" t="s">
        <v>63</v>
      </c>
      <c r="D12155" t="s">
        <v>64</v>
      </c>
      <c r="E12155" t="s">
        <v>2890</v>
      </c>
      <c r="F12155" t="s">
        <v>66</v>
      </c>
      <c r="G12155">
        <v>1347989</v>
      </c>
      <c r="H12155" t="s">
        <v>2891</v>
      </c>
      <c r="I12155" t="s">
        <v>2892</v>
      </c>
      <c r="J12155" t="s">
        <v>69</v>
      </c>
      <c r="K12155" t="s">
        <v>79715</v>
      </c>
      <c r="L12155" t="s">
        <v>79716</v>
      </c>
      <c r="M12155" t="s">
        <v>171</v>
      </c>
      <c r="N12155" t="s">
        <v>194</v>
      </c>
      <c r="O12155" t="s">
        <v>194</v>
      </c>
      <c r="P12155" t="s">
        <v>634</v>
      </c>
      <c r="Q12155" t="s">
        <v>76</v>
      </c>
      <c r="R12155" t="s">
        <v>16865</v>
      </c>
      <c r="S12155" t="s">
        <v>78</v>
      </c>
      <c r="T12155" t="s">
        <v>79</v>
      </c>
      <c r="U12155" t="s">
        <v>26050</v>
      </c>
      <c r="V12155" t="s">
        <v>21302</v>
      </c>
      <c r="W12155" t="s">
        <v>79717</v>
      </c>
      <c r="X12155" t="s">
        <v>79718</v>
      </c>
      <c r="Y12155" t="s">
        <v>79719</v>
      </c>
      <c r="Z12155" t="s">
        <v>79720</v>
      </c>
      <c r="AA12155" t="s">
        <v>84</v>
      </c>
      <c r="AB12155" t="s">
        <v>85</v>
      </c>
      <c r="AC12155" t="s">
        <v>66</v>
      </c>
      <c r="AD12155" t="s">
        <v>66</v>
      </c>
      <c r="AE12155">
        <v>18</v>
      </c>
      <c r="AF12155">
        <v>6</v>
      </c>
      <c r="AG12155" t="s">
        <v>4056</v>
      </c>
      <c r="AH12155" t="s">
        <v>2902</v>
      </c>
      <c r="AI12155">
        <v>5</v>
      </c>
      <c r="AJ12155">
        <v>10061000</v>
      </c>
      <c r="AK12155">
        <v>10161610</v>
      </c>
      <c r="AL12155">
        <v>0</v>
      </c>
      <c r="AM12155">
        <v>0</v>
      </c>
      <c r="AN12155" s="9">
        <v>100610</v>
      </c>
      <c r="AO12155" t="s">
        <v>88</v>
      </c>
      <c r="AQ12155" t="s">
        <v>2903</v>
      </c>
      <c r="AR12155" t="s">
        <v>2891</v>
      </c>
      <c r="AS12155" s="4">
        <f t="shared" si="1324"/>
        <v>0</v>
      </c>
      <c r="AT12155" t="str">
        <f>+IF(AND(AK12155=0,AF12155=0,AS12155&lt;1),"Estudiante sin pago ni inscripcion de materias",IF(AND(AF12155&gt;0,AK12155&gt;0,AS12155&lt;1),'[1]CLASIFICACIÓN '!$B$5,IF(AND(AF12155&gt;0,AS12155&gt;0.8),'[1]CLASIFICACIÓN '!$B$3,IF(AND(AF12155=0,AK12155&gt;0,AS12155&lt;1),'[1]CLASIFICACIÓN '!$B$4,IF(AND(AF12155=0,AK12155=0,AS12155=1),'[1]CLASIFICACIÓN '!$B$2,IF(AND(AK12155=0,AS12155&lt;1,H12155="AJJ001",AI12155&gt;8),'[1]CLASIFICACIÓN '!$B$8,'[1]CLASIFICACIÓN '!$B$6))))))</f>
        <v>Estudiante con pago e inscripcion de materias</v>
      </c>
      <c r="AU12155" t="str">
        <f>IF(IFERROR(BJ12155,1)=1,VLOOKUP(AT12155,'[1]CLASIFICACIÓN '!B$1:C$65536,2,FALSE),"Duplicados")</f>
        <v>Estudiante regular</v>
      </c>
      <c r="AV12155" t="str">
        <f t="shared" si="1325"/>
        <v>ABJ0120</v>
      </c>
      <c r="AW12155" s="5">
        <f t="shared" si="1323"/>
        <v>20222610</v>
      </c>
      <c r="AX12155" t="b">
        <f t="shared" si="1326"/>
        <v>1</v>
      </c>
      <c r="AY12155" t="str">
        <f t="shared" si="1327"/>
        <v>Antiguo</v>
      </c>
      <c r="AZ12155" t="str">
        <f>+VLOOKUP(Sheet1[[#This Row],[Centro]],[2]Hoja1!$B$1:$J$379,3,FALSE)</f>
        <v>PREGRADO</v>
      </c>
      <c r="BA12155">
        <f>+VLOOKUP(Sheet1[[#This Row],[Centro]],[2]Hoja1!$B$1:$J$379,8,FALSE)</f>
        <v>0</v>
      </c>
      <c r="BB12155" t="b">
        <f t="shared" si="1328"/>
        <v>0</v>
      </c>
      <c r="BC12155" t="str">
        <f>IFERROR(VLOOKUP(AV12155,'[1]Base (2)'!A:Q,13,FALSE),"Posgrado")</f>
        <v>Posgrado</v>
      </c>
      <c r="BD12155" t="str">
        <f>IFERROR(VLOOKUP(AV12155,'[1]Base (2)'!A:Q,14,FALSE),"")</f>
        <v/>
      </c>
      <c r="BE12155" t="str">
        <f>IFERROR(VLOOKUP(AV12155,'[1]Base (2)'!A:Q,15,FALSE),"")</f>
        <v/>
      </c>
      <c r="BF12155" t="str">
        <f>IFERROR(VLOOKUP(AV12155,'[1]Base (2)'!A:Q,16,FALSE),"")</f>
        <v/>
      </c>
      <c r="BG12155" t="str">
        <f>IFERROR(VLOOKUP(AV12155,'[1]Base (2)'!A:Q,17,FALSE),"")</f>
        <v/>
      </c>
      <c r="BH12155" s="6">
        <f t="shared" si="1329"/>
        <v>0.25</v>
      </c>
      <c r="BI12155" t="str">
        <f>IF(Sheet1[[#This Row],[Asignaturas inscritas]]=0,"reserva"&amp;K12155&amp;I12155,IF((Sheet1[[#This Row],[Vlr pago]]+ABS(Sheet1[[#This Row],[Vlr total descuento]]))=0,"sin pago"&amp;K12155&amp;I12155,K12155&amp;I12155))</f>
        <v>1074129654109989</v>
      </c>
      <c r="BJ12155" t="e">
        <f>+VLOOKUP(BI12155,$BI$1:BI12154,1,FALSE)</f>
        <v>#N/A</v>
      </c>
    </row>
    <row r="12156" spans="1:62" ht="15" x14ac:dyDescent="0.25">
      <c r="A12156" t="s">
        <v>62</v>
      </c>
      <c r="B12156" t="s">
        <v>63</v>
      </c>
      <c r="C12156" t="s">
        <v>63</v>
      </c>
      <c r="D12156" t="s">
        <v>2838</v>
      </c>
      <c r="E12156" t="s">
        <v>2839</v>
      </c>
      <c r="F12156" t="s">
        <v>66</v>
      </c>
      <c r="G12156">
        <v>1348994</v>
      </c>
      <c r="H12156" t="s">
        <v>2840</v>
      </c>
      <c r="I12156" t="s">
        <v>2841</v>
      </c>
      <c r="J12156" t="s">
        <v>146</v>
      </c>
      <c r="K12156" t="s">
        <v>79721</v>
      </c>
      <c r="L12156" t="s">
        <v>79722</v>
      </c>
      <c r="M12156" t="s">
        <v>171</v>
      </c>
      <c r="N12156" t="s">
        <v>8161</v>
      </c>
      <c r="O12156" t="s">
        <v>612</v>
      </c>
      <c r="P12156" t="s">
        <v>79723</v>
      </c>
      <c r="Q12156" t="s">
        <v>76</v>
      </c>
      <c r="R12156" t="s">
        <v>16786</v>
      </c>
      <c r="S12156" t="s">
        <v>78</v>
      </c>
      <c r="T12156" t="s">
        <v>79</v>
      </c>
      <c r="U12156" t="s">
        <v>21584</v>
      </c>
      <c r="V12156" t="s">
        <v>21302</v>
      </c>
      <c r="W12156" t="s">
        <v>79724</v>
      </c>
      <c r="X12156" t="s">
        <v>79725</v>
      </c>
      <c r="Y12156" t="s">
        <v>79726</v>
      </c>
      <c r="Z12156" t="s">
        <v>79727</v>
      </c>
      <c r="AA12156" t="s">
        <v>84</v>
      </c>
      <c r="AB12156" t="s">
        <v>85</v>
      </c>
      <c r="AC12156" t="s">
        <v>66</v>
      </c>
      <c r="AD12156" t="s">
        <v>66</v>
      </c>
      <c r="AE12156">
        <v>8</v>
      </c>
      <c r="AF12156">
        <v>2</v>
      </c>
      <c r="AG12156" t="s">
        <v>6417</v>
      </c>
      <c r="AH12156" t="s">
        <v>2851</v>
      </c>
      <c r="AI12156">
        <v>4</v>
      </c>
      <c r="AJ12156">
        <v>19440000</v>
      </c>
      <c r="AK12156">
        <v>19634400</v>
      </c>
      <c r="AL12156">
        <v>0</v>
      </c>
      <c r="AM12156">
        <v>0</v>
      </c>
      <c r="AN12156" s="9">
        <v>194400</v>
      </c>
      <c r="AO12156" t="s">
        <v>88</v>
      </c>
      <c r="AQ12156" t="s">
        <v>2852</v>
      </c>
      <c r="AR12156" t="s">
        <v>2840</v>
      </c>
      <c r="AS12156" s="4">
        <f t="shared" si="1324"/>
        <v>0</v>
      </c>
      <c r="AT12156" t="str">
        <f>+IF(AND(AK12156=0,AF12156=0,AS12156&lt;1),"Estudiante sin pago ni inscripcion de materias",IF(AND(AF12156&gt;0,AK12156&gt;0,AS12156&lt;1),'[1]CLASIFICACIÓN '!$B$5,IF(AND(AF12156&gt;0,AS12156&gt;0.8),'[1]CLASIFICACIÓN '!$B$3,IF(AND(AF12156=0,AK12156&gt;0,AS12156&lt;1),'[1]CLASIFICACIÓN '!$B$4,IF(AND(AF12156=0,AK12156=0,AS12156=1),'[1]CLASIFICACIÓN '!$B$2,IF(AND(AK12156=0,AS12156&lt;1,H12156="AJJ001",AI12156&gt;8),'[1]CLASIFICACIÓN '!$B$8,'[1]CLASIFICACIÓN '!$B$6))))))</f>
        <v>Estudiante con pago e inscripcion de materias</v>
      </c>
      <c r="AU12156" t="str">
        <f>IF(IFERROR(BJ12156,1)=1,VLOOKUP(AT12156,'[1]CLASIFICACIÓN '!B$1:C$65536,2,FALSE),"Duplicados")</f>
        <v>Estudiante regular</v>
      </c>
      <c r="AV12156" t="str">
        <f t="shared" si="1325"/>
        <v>AFJ0030</v>
      </c>
      <c r="AW12156" s="5">
        <f t="shared" si="1323"/>
        <v>39074400</v>
      </c>
      <c r="AX12156" t="b">
        <f t="shared" si="1326"/>
        <v>1</v>
      </c>
      <c r="AY12156" t="str">
        <f t="shared" si="1327"/>
        <v>Antiguo</v>
      </c>
      <c r="AZ12156" t="str">
        <f>+VLOOKUP(Sheet1[[#This Row],[Centro]],[2]Hoja1!$B$1:$J$379,3,FALSE)</f>
        <v>PREGRADO</v>
      </c>
      <c r="BA12156">
        <f>+VLOOKUP(Sheet1[[#This Row],[Centro]],[2]Hoja1!$B$1:$J$379,8,FALSE)</f>
        <v>0</v>
      </c>
      <c r="BB12156" t="b">
        <f t="shared" si="1328"/>
        <v>0</v>
      </c>
      <c r="BC12156" t="str">
        <f>IFERROR(VLOOKUP(AV12156,'[1]Base (2)'!A:Q,13,FALSE),"Posgrado")</f>
        <v>Posgrado</v>
      </c>
      <c r="BD12156" t="str">
        <f>IFERROR(VLOOKUP(AV12156,'[1]Base (2)'!A:Q,14,FALSE),"")</f>
        <v/>
      </c>
      <c r="BE12156" t="str">
        <f>IFERROR(VLOOKUP(AV12156,'[1]Base (2)'!A:Q,15,FALSE),"")</f>
        <v/>
      </c>
      <c r="BF12156" t="str">
        <f>IFERROR(VLOOKUP(AV12156,'[1]Base (2)'!A:Q,16,FALSE),"")</f>
        <v/>
      </c>
      <c r="BG12156" t="str">
        <f>IFERROR(VLOOKUP(AV12156,'[1]Base (2)'!A:Q,17,FALSE),"")</f>
        <v/>
      </c>
      <c r="BH12156" s="6">
        <f t="shared" si="1329"/>
        <v>0.25</v>
      </c>
      <c r="BI12156" t="str">
        <f>IF(Sheet1[[#This Row],[Asignaturas inscritas]]=0,"reserva"&amp;K12156&amp;I12156,IF((Sheet1[[#This Row],[Vlr pago]]+ABS(Sheet1[[#This Row],[Vlr total descuento]]))=0,"sin pago"&amp;K12156&amp;I12156,K12156&amp;I12156))</f>
        <v>107565586210574</v>
      </c>
      <c r="BJ12156" t="e">
        <f>+VLOOKUP(BI12156,$BI$1:BI12155,1,FALSE)</f>
        <v>#N/A</v>
      </c>
    </row>
    <row r="12157" spans="1:62" ht="15" x14ac:dyDescent="0.25">
      <c r="A12157" t="s">
        <v>62</v>
      </c>
      <c r="B12157" t="s">
        <v>63</v>
      </c>
      <c r="C12157" t="s">
        <v>63</v>
      </c>
      <c r="D12157" t="s">
        <v>64</v>
      </c>
      <c r="E12157" t="s">
        <v>2853</v>
      </c>
      <c r="F12157" t="s">
        <v>66</v>
      </c>
      <c r="G12157">
        <v>1349127</v>
      </c>
      <c r="H12157" t="s">
        <v>2854</v>
      </c>
      <c r="I12157" t="s">
        <v>2855</v>
      </c>
      <c r="J12157" t="s">
        <v>146</v>
      </c>
      <c r="K12157" t="s">
        <v>79728</v>
      </c>
      <c r="L12157" t="s">
        <v>79729</v>
      </c>
      <c r="M12157" t="s">
        <v>171</v>
      </c>
      <c r="N12157" t="s">
        <v>361</v>
      </c>
      <c r="O12157" t="s">
        <v>535</v>
      </c>
      <c r="P12157" t="s">
        <v>33408</v>
      </c>
      <c r="Q12157" t="s">
        <v>76</v>
      </c>
      <c r="R12157" t="s">
        <v>1152</v>
      </c>
      <c r="S12157" t="s">
        <v>78</v>
      </c>
      <c r="T12157" t="s">
        <v>79</v>
      </c>
      <c r="U12157" t="s">
        <v>21530</v>
      </c>
      <c r="V12157" t="s">
        <v>21302</v>
      </c>
      <c r="W12157" t="s">
        <v>79730</v>
      </c>
      <c r="X12157" t="s">
        <v>79730</v>
      </c>
      <c r="Y12157" t="s">
        <v>79731</v>
      </c>
      <c r="Z12157" t="s">
        <v>79732</v>
      </c>
      <c r="AA12157" t="s">
        <v>84</v>
      </c>
      <c r="AB12157" t="s">
        <v>85</v>
      </c>
      <c r="AC12157" t="s">
        <v>66</v>
      </c>
      <c r="AD12157" t="s">
        <v>66</v>
      </c>
      <c r="AE12157">
        <v>18</v>
      </c>
      <c r="AF12157">
        <v>9</v>
      </c>
      <c r="AG12157" t="s">
        <v>4056</v>
      </c>
      <c r="AH12157" t="s">
        <v>2866</v>
      </c>
      <c r="AI12157">
        <v>5</v>
      </c>
      <c r="AJ12157">
        <v>9884000</v>
      </c>
      <c r="AK12157">
        <v>10180520</v>
      </c>
      <c r="AL12157">
        <v>0</v>
      </c>
      <c r="AM12157">
        <v>0</v>
      </c>
      <c r="AN12157" s="9">
        <v>296520</v>
      </c>
      <c r="AO12157" t="s">
        <v>88</v>
      </c>
      <c r="AQ12157" t="s">
        <v>2867</v>
      </c>
      <c r="AR12157" t="s">
        <v>2854</v>
      </c>
      <c r="AS12157" s="4">
        <f t="shared" si="1324"/>
        <v>0</v>
      </c>
      <c r="AT12157" t="str">
        <f>+IF(AND(AK12157=0,AF12157=0,AS12157&lt;1),"Estudiante sin pago ni inscripcion de materias",IF(AND(AF12157&gt;0,AK12157&gt;0,AS12157&lt;1),'[1]CLASIFICACIÓN '!$B$5,IF(AND(AF12157&gt;0,AS12157&gt;0.8),'[1]CLASIFICACIÓN '!$B$3,IF(AND(AF12157=0,AK12157&gt;0,AS12157&lt;1),'[1]CLASIFICACIÓN '!$B$4,IF(AND(AF12157=0,AK12157=0,AS12157=1),'[1]CLASIFICACIÓN '!$B$2,IF(AND(AK12157=0,AS12157&lt;1,H12157="AJJ001",AI12157&gt;8),'[1]CLASIFICACIÓN '!$B$8,'[1]CLASIFICACIÓN '!$B$6))))))</f>
        <v>Estudiante con pago e inscripcion de materias</v>
      </c>
      <c r="AU12157" t="str">
        <f>IF(IFERROR(BJ12157,1)=1,VLOOKUP(AT12157,'[1]CLASIFICACIÓN '!B$1:C$65536,2,FALSE),"Duplicados")</f>
        <v>Estudiante regular</v>
      </c>
      <c r="AV12157" t="str">
        <f t="shared" si="1325"/>
        <v>ABJ0020</v>
      </c>
      <c r="AW12157" s="5">
        <f t="shared" si="1323"/>
        <v>20064520</v>
      </c>
      <c r="AX12157" t="b">
        <f t="shared" si="1326"/>
        <v>1</v>
      </c>
      <c r="AY12157" t="str">
        <f t="shared" si="1327"/>
        <v>Antiguo</v>
      </c>
      <c r="AZ12157" t="str">
        <f>+VLOOKUP(Sheet1[[#This Row],[Centro]],[2]Hoja1!$B$1:$J$379,3,FALSE)</f>
        <v>PREGRADO</v>
      </c>
      <c r="BA12157">
        <f>+VLOOKUP(Sheet1[[#This Row],[Centro]],[2]Hoja1!$B$1:$J$379,8,FALSE)</f>
        <v>0</v>
      </c>
      <c r="BB12157" t="b">
        <f t="shared" si="1328"/>
        <v>0</v>
      </c>
      <c r="BC12157" t="str">
        <f>IFERROR(VLOOKUP(AV12157,'[1]Base (2)'!A:Q,13,FALSE),"Posgrado")</f>
        <v>Posgrado</v>
      </c>
      <c r="BD12157" t="str">
        <f>IFERROR(VLOOKUP(AV12157,'[1]Base (2)'!A:Q,14,FALSE),"")</f>
        <v/>
      </c>
      <c r="BE12157" t="str">
        <f>IFERROR(VLOOKUP(AV12157,'[1]Base (2)'!A:Q,15,FALSE),"")</f>
        <v/>
      </c>
      <c r="BF12157" t="str">
        <f>IFERROR(VLOOKUP(AV12157,'[1]Base (2)'!A:Q,16,FALSE),"")</f>
        <v/>
      </c>
      <c r="BG12157" t="str">
        <f>IFERROR(VLOOKUP(AV12157,'[1]Base (2)'!A:Q,17,FALSE),"")</f>
        <v/>
      </c>
      <c r="BH12157" s="6">
        <f t="shared" si="1329"/>
        <v>0.25</v>
      </c>
      <c r="BI12157" t="str">
        <f>IF(Sheet1[[#This Row],[Asignaturas inscritas]]=0,"reserva"&amp;K12157&amp;I12157,IF((Sheet1[[#This Row],[Vlr pago]]+ABS(Sheet1[[#This Row],[Vlr total descuento]]))=0,"sin pago"&amp;K12157&amp;I12157,K12157&amp;I12157))</f>
        <v>10149791931294</v>
      </c>
      <c r="BJ12157" t="e">
        <f>+VLOOKUP(BI12157,$BI$1:BI12156,1,FALSE)</f>
        <v>#N/A</v>
      </c>
    </row>
    <row r="12158" spans="1:62" ht="15" x14ac:dyDescent="0.25">
      <c r="A12158" t="s">
        <v>62</v>
      </c>
      <c r="B12158" t="s">
        <v>63</v>
      </c>
      <c r="C12158" t="s">
        <v>63</v>
      </c>
      <c r="D12158" t="s">
        <v>2838</v>
      </c>
      <c r="E12158" t="s">
        <v>3134</v>
      </c>
      <c r="F12158" t="s">
        <v>66</v>
      </c>
      <c r="G12158">
        <v>1351658</v>
      </c>
      <c r="H12158" t="s">
        <v>3135</v>
      </c>
      <c r="I12158" t="s">
        <v>3136</v>
      </c>
      <c r="J12158" t="s">
        <v>69</v>
      </c>
      <c r="K12158" t="s">
        <v>79733</v>
      </c>
      <c r="L12158" t="s">
        <v>79734</v>
      </c>
      <c r="M12158" t="s">
        <v>171</v>
      </c>
      <c r="N12158" t="s">
        <v>1862</v>
      </c>
      <c r="O12158" t="s">
        <v>2199</v>
      </c>
      <c r="P12158" t="s">
        <v>79735</v>
      </c>
      <c r="Q12158" t="s">
        <v>236</v>
      </c>
      <c r="R12158" t="s">
        <v>1553</v>
      </c>
      <c r="S12158" t="s">
        <v>78</v>
      </c>
      <c r="T12158" t="s">
        <v>79</v>
      </c>
      <c r="U12158" t="s">
        <v>22151</v>
      </c>
      <c r="V12158" t="s">
        <v>21312</v>
      </c>
      <c r="W12158" t="s">
        <v>79736</v>
      </c>
      <c r="X12158" t="s">
        <v>79737</v>
      </c>
      <c r="Y12158" t="s">
        <v>79738</v>
      </c>
      <c r="Z12158" t="s">
        <v>79739</v>
      </c>
      <c r="AA12158" t="s">
        <v>84</v>
      </c>
      <c r="AB12158" t="s">
        <v>85</v>
      </c>
      <c r="AC12158" t="s">
        <v>66</v>
      </c>
      <c r="AD12158" t="s">
        <v>66</v>
      </c>
      <c r="AE12158">
        <v>7</v>
      </c>
      <c r="AF12158">
        <v>2</v>
      </c>
      <c r="AG12158" t="s">
        <v>3764</v>
      </c>
      <c r="AH12158" t="s">
        <v>2851</v>
      </c>
      <c r="AI12158">
        <v>4</v>
      </c>
      <c r="AJ12158">
        <v>18380000</v>
      </c>
      <c r="AK12158">
        <v>18931400</v>
      </c>
      <c r="AL12158">
        <v>0</v>
      </c>
      <c r="AM12158">
        <v>0</v>
      </c>
      <c r="AN12158" s="9">
        <v>551400</v>
      </c>
      <c r="AO12158" t="s">
        <v>88</v>
      </c>
      <c r="AQ12158" t="s">
        <v>3145</v>
      </c>
      <c r="AR12158" t="s">
        <v>3135</v>
      </c>
      <c r="AS12158" s="4">
        <f t="shared" si="1324"/>
        <v>0</v>
      </c>
      <c r="AT12158" t="str">
        <f>+IF(AND(AK12158=0,AF12158=0,AS12158&lt;1),"Estudiante sin pago ni inscripcion de materias",IF(AND(AF12158&gt;0,AK12158&gt;0,AS12158&lt;1),'[1]CLASIFICACIÓN '!$B$5,IF(AND(AF12158&gt;0,AS12158&gt;0.8),'[1]CLASIFICACIÓN '!$B$3,IF(AND(AF12158=0,AK12158&gt;0,AS12158&lt;1),'[1]CLASIFICACIÓN '!$B$4,IF(AND(AF12158=0,AK12158=0,AS12158=1),'[1]CLASIFICACIÓN '!$B$2,IF(AND(AK12158=0,AS12158&lt;1,H12158="AJJ001",AI12158&gt;8),'[1]CLASIFICACIÓN '!$B$8,'[1]CLASIFICACIÓN '!$B$6))))))</f>
        <v>Estudiante con pago e inscripcion de materias</v>
      </c>
      <c r="AU12158" t="str">
        <f>IF(IFERROR(BJ12158,1)=1,VLOOKUP(AT12158,'[1]CLASIFICACIÓN '!B$1:C$65536,2,FALSE),"Duplicados")</f>
        <v>Estudiante regular</v>
      </c>
      <c r="AV12158" t="str">
        <f t="shared" si="1325"/>
        <v>AFJ0070</v>
      </c>
      <c r="AW12158" s="5">
        <f t="shared" si="1323"/>
        <v>37311400</v>
      </c>
      <c r="AX12158" t="b">
        <f t="shared" si="1326"/>
        <v>1</v>
      </c>
      <c r="AY12158" t="str">
        <f t="shared" si="1327"/>
        <v>Antiguo</v>
      </c>
      <c r="AZ12158" t="str">
        <f>+VLOOKUP(Sheet1[[#This Row],[Centro]],[2]Hoja1!$B$1:$J$379,3,FALSE)</f>
        <v>PREGRADO</v>
      </c>
      <c r="BA12158">
        <f>+VLOOKUP(Sheet1[[#This Row],[Centro]],[2]Hoja1!$B$1:$J$379,8,FALSE)</f>
        <v>0</v>
      </c>
      <c r="BB12158" t="b">
        <f t="shared" si="1328"/>
        <v>0</v>
      </c>
      <c r="BC12158" t="str">
        <f>IFERROR(VLOOKUP(AV12158,'[1]Base (2)'!A:Q,13,FALSE),"Posgrado")</f>
        <v>Posgrado</v>
      </c>
      <c r="BD12158" t="str">
        <f>IFERROR(VLOOKUP(AV12158,'[1]Base (2)'!A:Q,14,FALSE),"")</f>
        <v/>
      </c>
      <c r="BE12158" t="str">
        <f>IFERROR(VLOOKUP(AV12158,'[1]Base (2)'!A:Q,15,FALSE),"")</f>
        <v/>
      </c>
      <c r="BF12158" t="str">
        <f>IFERROR(VLOOKUP(AV12158,'[1]Base (2)'!A:Q,16,FALSE),"")</f>
        <v/>
      </c>
      <c r="BG12158" t="str">
        <f>IFERROR(VLOOKUP(AV12158,'[1]Base (2)'!A:Q,17,FALSE),"")</f>
        <v/>
      </c>
      <c r="BH12158" s="6">
        <f t="shared" si="1329"/>
        <v>0.25</v>
      </c>
      <c r="BI12158" t="str">
        <f>IF(Sheet1[[#This Row],[Asignaturas inscritas]]=0,"reserva"&amp;K12158&amp;I12158,IF((Sheet1[[#This Row],[Vlr pago]]+ABS(Sheet1[[#This Row],[Vlr total descuento]]))=0,"sin pago"&amp;K12158&amp;I12158,K12158&amp;I12158))</f>
        <v>1084330536108262</v>
      </c>
      <c r="BJ12158" t="e">
        <f>+VLOOKUP(BI12158,$BI$1:BI12157,1,FALSE)</f>
        <v>#N/A</v>
      </c>
    </row>
    <row r="12159" spans="1:62" ht="15" x14ac:dyDescent="0.25">
      <c r="A12159" t="s">
        <v>62</v>
      </c>
      <c r="B12159" t="s">
        <v>63</v>
      </c>
      <c r="C12159" t="s">
        <v>63</v>
      </c>
      <c r="D12159" t="s">
        <v>2939</v>
      </c>
      <c r="E12159" t="s">
        <v>3710</v>
      </c>
      <c r="F12159" t="s">
        <v>66</v>
      </c>
      <c r="G12159">
        <v>1352886</v>
      </c>
      <c r="H12159" t="s">
        <v>3711</v>
      </c>
      <c r="I12159" t="s">
        <v>3712</v>
      </c>
      <c r="J12159" t="s">
        <v>146</v>
      </c>
      <c r="K12159" t="s">
        <v>79740</v>
      </c>
      <c r="L12159" t="s">
        <v>79741</v>
      </c>
      <c r="M12159" t="s">
        <v>171</v>
      </c>
      <c r="N12159" t="s">
        <v>172</v>
      </c>
      <c r="O12159" t="s">
        <v>22966</v>
      </c>
      <c r="P12159" t="s">
        <v>7158</v>
      </c>
      <c r="Q12159" t="s">
        <v>76</v>
      </c>
      <c r="R12159" t="s">
        <v>6085</v>
      </c>
      <c r="S12159" t="s">
        <v>78</v>
      </c>
      <c r="T12159" t="s">
        <v>79</v>
      </c>
      <c r="U12159" t="s">
        <v>31008</v>
      </c>
      <c r="V12159" t="s">
        <v>21407</v>
      </c>
      <c r="W12159" t="s">
        <v>79742</v>
      </c>
      <c r="X12159" t="s">
        <v>79743</v>
      </c>
      <c r="Y12159" t="s">
        <v>79744</v>
      </c>
      <c r="Z12159" t="s">
        <v>79745</v>
      </c>
      <c r="AA12159" t="s">
        <v>84</v>
      </c>
      <c r="AB12159" t="s">
        <v>85</v>
      </c>
      <c r="AC12159" t="s">
        <v>66</v>
      </c>
      <c r="AD12159" t="s">
        <v>66</v>
      </c>
      <c r="AE12159">
        <v>12</v>
      </c>
      <c r="AF12159">
        <v>5</v>
      </c>
      <c r="AG12159" t="s">
        <v>3963</v>
      </c>
      <c r="AH12159" t="s">
        <v>3721</v>
      </c>
      <c r="AI12159">
        <v>5</v>
      </c>
      <c r="AJ12159">
        <v>10200000</v>
      </c>
      <c r="AK12159">
        <v>10506000</v>
      </c>
      <c r="AL12159">
        <v>0</v>
      </c>
      <c r="AM12159">
        <v>0</v>
      </c>
      <c r="AN12159" s="9">
        <v>306000</v>
      </c>
      <c r="AO12159" t="s">
        <v>88</v>
      </c>
      <c r="AQ12159" t="s">
        <v>3722</v>
      </c>
      <c r="AR12159" t="s">
        <v>3711</v>
      </c>
      <c r="AS12159" s="4">
        <f t="shared" si="1324"/>
        <v>0</v>
      </c>
      <c r="AT12159" t="str">
        <f>+IF(AND(AK12159=0,AF12159=0,AS12159&lt;1),"Estudiante sin pago ni inscripcion de materias",IF(AND(AF12159&gt;0,AK12159&gt;0,AS12159&lt;1),'[1]CLASIFICACIÓN '!$B$5,IF(AND(AF12159&gt;0,AS12159&gt;0.8),'[1]CLASIFICACIÓN '!$B$3,IF(AND(AF12159=0,AK12159&gt;0,AS12159&lt;1),'[1]CLASIFICACIÓN '!$B$4,IF(AND(AF12159=0,AK12159=0,AS12159=1),'[1]CLASIFICACIÓN '!$B$2,IF(AND(AK12159=0,AS12159&lt;1,H12159="AJJ001",AI12159&gt;8),'[1]CLASIFICACIÓN '!$B$8,'[1]CLASIFICACIÓN '!$B$6))))))</f>
        <v>Estudiante con pago e inscripcion de materias</v>
      </c>
      <c r="AU12159" t="str">
        <f>IF(IFERROR(BJ12159,1)=1,VLOOKUP(AT12159,'[1]CLASIFICACIÓN '!B$1:C$65536,2,FALSE),"Duplicados")</f>
        <v>Estudiante regular</v>
      </c>
      <c r="AV12159" t="str">
        <f t="shared" si="1325"/>
        <v>AAJ0060</v>
      </c>
      <c r="AW12159" s="5">
        <f t="shared" si="1323"/>
        <v>20706000</v>
      </c>
      <c r="AX12159" t="b">
        <f t="shared" si="1326"/>
        <v>1</v>
      </c>
      <c r="AY12159" t="str">
        <f t="shared" si="1327"/>
        <v>Antiguo</v>
      </c>
      <c r="AZ12159" t="str">
        <f>+VLOOKUP(Sheet1[[#This Row],[Centro]],[2]Hoja1!$B$1:$J$379,3,FALSE)</f>
        <v>PREGRADO</v>
      </c>
      <c r="BA12159">
        <f>+VLOOKUP(Sheet1[[#This Row],[Centro]],[2]Hoja1!$B$1:$J$379,8,FALSE)</f>
        <v>0</v>
      </c>
      <c r="BB12159" t="b">
        <f t="shared" si="1328"/>
        <v>0</v>
      </c>
      <c r="BC12159" t="str">
        <f>IFERROR(VLOOKUP(AV12159,'[1]Base (2)'!A:Q,13,FALSE),"Posgrado")</f>
        <v>Posgrado</v>
      </c>
      <c r="BD12159" t="str">
        <f>IFERROR(VLOOKUP(AV12159,'[1]Base (2)'!A:Q,14,FALSE),"")</f>
        <v/>
      </c>
      <c r="BE12159" t="str">
        <f>IFERROR(VLOOKUP(AV12159,'[1]Base (2)'!A:Q,15,FALSE),"")</f>
        <v/>
      </c>
      <c r="BF12159" t="str">
        <f>IFERROR(VLOOKUP(AV12159,'[1]Base (2)'!A:Q,16,FALSE),"")</f>
        <v/>
      </c>
      <c r="BG12159" t="str">
        <f>IFERROR(VLOOKUP(AV12159,'[1]Base (2)'!A:Q,17,FALSE),"")</f>
        <v/>
      </c>
      <c r="BH12159" s="6">
        <f t="shared" si="1329"/>
        <v>0.25</v>
      </c>
      <c r="BI12159" t="str">
        <f>IF(Sheet1[[#This Row],[Asignaturas inscritas]]=0,"reserva"&amp;K12159&amp;I12159,IF((Sheet1[[#This Row],[Vlr pago]]+ABS(Sheet1[[#This Row],[Vlr total descuento]]))=0,"sin pago"&amp;K12159&amp;I12159,K12159&amp;I12159))</f>
        <v>1122839380109404</v>
      </c>
      <c r="BJ12159" t="e">
        <f>+VLOOKUP(BI12159,$BI$1:BI12158,1,FALSE)</f>
        <v>#N/A</v>
      </c>
    </row>
    <row r="12160" spans="1:62" ht="15" x14ac:dyDescent="0.25">
      <c r="A12160" t="s">
        <v>62</v>
      </c>
      <c r="B12160" t="s">
        <v>63</v>
      </c>
      <c r="C12160" t="s">
        <v>63</v>
      </c>
      <c r="D12160" t="s">
        <v>64</v>
      </c>
      <c r="E12160" t="s">
        <v>65</v>
      </c>
      <c r="F12160" t="s">
        <v>66</v>
      </c>
      <c r="G12160">
        <v>1353175</v>
      </c>
      <c r="H12160" t="s">
        <v>67</v>
      </c>
      <c r="I12160" t="s">
        <v>68</v>
      </c>
      <c r="J12160" t="s">
        <v>69</v>
      </c>
      <c r="K12160" t="s">
        <v>79746</v>
      </c>
      <c r="L12160" t="s">
        <v>79747</v>
      </c>
      <c r="M12160" t="s">
        <v>171</v>
      </c>
      <c r="N12160" t="s">
        <v>19204</v>
      </c>
      <c r="O12160" t="s">
        <v>1600</v>
      </c>
      <c r="P12160" t="s">
        <v>79748</v>
      </c>
      <c r="Q12160" t="s">
        <v>76</v>
      </c>
      <c r="R12160" t="s">
        <v>5135</v>
      </c>
      <c r="S12160" t="s">
        <v>78</v>
      </c>
      <c r="T12160" t="s">
        <v>79</v>
      </c>
      <c r="U12160" t="s">
        <v>21862</v>
      </c>
      <c r="V12160" t="s">
        <v>21863</v>
      </c>
      <c r="W12160" t="s">
        <v>79749</v>
      </c>
      <c r="X12160" t="s">
        <v>79750</v>
      </c>
      <c r="Y12160" t="s">
        <v>79751</v>
      </c>
      <c r="Z12160" t="s">
        <v>79752</v>
      </c>
      <c r="AA12160" t="s">
        <v>84</v>
      </c>
      <c r="AB12160" t="s">
        <v>85</v>
      </c>
      <c r="AC12160" t="s">
        <v>66</v>
      </c>
      <c r="AD12160" t="s">
        <v>66</v>
      </c>
      <c r="AE12160">
        <v>18</v>
      </c>
      <c r="AF12160">
        <v>6</v>
      </c>
      <c r="AG12160" t="s">
        <v>101</v>
      </c>
      <c r="AH12160" t="s">
        <v>87</v>
      </c>
      <c r="AI12160">
        <v>4</v>
      </c>
      <c r="AJ12160">
        <v>35902000</v>
      </c>
      <c r="AK12160">
        <v>36261020</v>
      </c>
      <c r="AL12160">
        <v>0</v>
      </c>
      <c r="AM12160">
        <v>0</v>
      </c>
      <c r="AN12160" s="9">
        <v>359020</v>
      </c>
      <c r="AO12160" t="s">
        <v>88</v>
      </c>
      <c r="AQ12160" t="s">
        <v>89</v>
      </c>
      <c r="AR12160" t="s">
        <v>67</v>
      </c>
      <c r="AS12160" s="4">
        <f t="shared" si="1324"/>
        <v>0</v>
      </c>
      <c r="AT12160" t="str">
        <f>+IF(AND(AK12160=0,AF12160=0,AS12160&lt;1),"Estudiante sin pago ni inscripcion de materias",IF(AND(AF12160&gt;0,AK12160&gt;0,AS12160&lt;1),'[1]CLASIFICACIÓN '!$B$5,IF(AND(AF12160&gt;0,AS12160&gt;0.8),'[1]CLASIFICACIÓN '!$B$3,IF(AND(AF12160=0,AK12160&gt;0,AS12160&lt;1),'[1]CLASIFICACIÓN '!$B$4,IF(AND(AF12160=0,AK12160=0,AS12160=1),'[1]CLASIFICACIÓN '!$B$2,IF(AND(AK12160=0,AS12160&lt;1,H12160="AJJ001",AI12160&gt;8),'[1]CLASIFICACIÓN '!$B$8,'[1]CLASIFICACIÓN '!$B$6))))))</f>
        <v>Estudiante con pago e inscripcion de materias</v>
      </c>
      <c r="AU12160" t="str">
        <f>IF(IFERROR(BJ12160,1)=1,VLOOKUP(AT12160,'[1]CLASIFICACIÓN '!B$1:C$65536,2,FALSE),"Duplicados")</f>
        <v>Estudiante regular</v>
      </c>
      <c r="AV12160" t="str">
        <f t="shared" si="1325"/>
        <v>ABJ0200</v>
      </c>
      <c r="AW12160" s="5">
        <f t="shared" si="1323"/>
        <v>72163020</v>
      </c>
      <c r="AX12160" t="b">
        <f t="shared" si="1326"/>
        <v>1</v>
      </c>
      <c r="AY12160" t="str">
        <f t="shared" si="1327"/>
        <v>Antiguo</v>
      </c>
      <c r="AZ12160" t="str">
        <f>+VLOOKUP(Sheet1[[#This Row],[Centro]],[2]Hoja1!$B$1:$J$379,3,FALSE)</f>
        <v>PREGRADO</v>
      </c>
      <c r="BA12160">
        <f>+VLOOKUP(Sheet1[[#This Row],[Centro]],[2]Hoja1!$B$1:$J$379,8,FALSE)</f>
        <v>0</v>
      </c>
      <c r="BB12160" t="b">
        <f t="shared" si="1328"/>
        <v>0</v>
      </c>
      <c r="BC12160" t="str">
        <f>IFERROR(VLOOKUP(AV12160,'[1]Base (2)'!A:Q,13,FALSE),"Posgrado")</f>
        <v>Posgrado</v>
      </c>
      <c r="BD12160" t="str">
        <f>IFERROR(VLOOKUP(AV12160,'[1]Base (2)'!A:Q,14,FALSE),"")</f>
        <v/>
      </c>
      <c r="BE12160" t="str">
        <f>IFERROR(VLOOKUP(AV12160,'[1]Base (2)'!A:Q,15,FALSE),"")</f>
        <v/>
      </c>
      <c r="BF12160" t="str">
        <f>IFERROR(VLOOKUP(AV12160,'[1]Base (2)'!A:Q,16,FALSE),"")</f>
        <v/>
      </c>
      <c r="BG12160" t="str">
        <f>IFERROR(VLOOKUP(AV12160,'[1]Base (2)'!A:Q,17,FALSE),"")</f>
        <v/>
      </c>
      <c r="BH12160" s="6">
        <f t="shared" si="1329"/>
        <v>0.25</v>
      </c>
      <c r="BI12160" t="str">
        <f>IF(Sheet1[[#This Row],[Asignaturas inscritas]]=0,"reserva"&amp;K12160&amp;I12160,IF((Sheet1[[#This Row],[Vlr pago]]+ABS(Sheet1[[#This Row],[Vlr total descuento]]))=0,"sin pago"&amp;K12160&amp;I12160,K12160&amp;I12160))</f>
        <v>10044252891295</v>
      </c>
      <c r="BJ12160" t="e">
        <f>+VLOOKUP(BI12160,$BI$1:BI12159,1,FALSE)</f>
        <v>#N/A</v>
      </c>
    </row>
    <row r="12161" spans="1:62" ht="15" x14ac:dyDescent="0.25">
      <c r="A12161" t="s">
        <v>62</v>
      </c>
      <c r="B12161" t="s">
        <v>63</v>
      </c>
      <c r="C12161" t="s">
        <v>63</v>
      </c>
      <c r="D12161" t="s">
        <v>64</v>
      </c>
      <c r="E12161" t="s">
        <v>65</v>
      </c>
      <c r="F12161" t="s">
        <v>66</v>
      </c>
      <c r="G12161">
        <v>1353564</v>
      </c>
      <c r="H12161" t="s">
        <v>67</v>
      </c>
      <c r="I12161" t="s">
        <v>68</v>
      </c>
      <c r="J12161" t="s">
        <v>146</v>
      </c>
      <c r="K12161" t="s">
        <v>79753</v>
      </c>
      <c r="L12161" t="s">
        <v>79754</v>
      </c>
      <c r="M12161" t="s">
        <v>171</v>
      </c>
      <c r="N12161" t="s">
        <v>5543</v>
      </c>
      <c r="O12161" t="s">
        <v>458</v>
      </c>
      <c r="P12161" t="s">
        <v>6273</v>
      </c>
      <c r="Q12161" t="s">
        <v>76</v>
      </c>
      <c r="R12161" t="s">
        <v>12851</v>
      </c>
      <c r="S12161" t="s">
        <v>78</v>
      </c>
      <c r="T12161" t="s">
        <v>79</v>
      </c>
      <c r="U12161" t="s">
        <v>21337</v>
      </c>
      <c r="V12161" t="s">
        <v>21338</v>
      </c>
      <c r="W12161" t="s">
        <v>88</v>
      </c>
      <c r="X12161" t="s">
        <v>79755</v>
      </c>
      <c r="Y12161" t="s">
        <v>79756</v>
      </c>
      <c r="Z12161" t="s">
        <v>79757</v>
      </c>
      <c r="AA12161" t="s">
        <v>84</v>
      </c>
      <c r="AB12161" t="s">
        <v>85</v>
      </c>
      <c r="AC12161" t="s">
        <v>66</v>
      </c>
      <c r="AD12161" t="s">
        <v>66</v>
      </c>
      <c r="AE12161">
        <v>20</v>
      </c>
      <c r="AF12161">
        <v>6</v>
      </c>
      <c r="AG12161" t="s">
        <v>201</v>
      </c>
      <c r="AH12161" t="s">
        <v>87</v>
      </c>
      <c r="AI12161">
        <v>5</v>
      </c>
      <c r="AJ12161">
        <v>35902000</v>
      </c>
      <c r="AK12161">
        <v>36261020</v>
      </c>
      <c r="AL12161">
        <v>0</v>
      </c>
      <c r="AM12161">
        <v>0</v>
      </c>
      <c r="AN12161" s="9">
        <v>359020</v>
      </c>
      <c r="AO12161" t="s">
        <v>88</v>
      </c>
      <c r="AQ12161" t="s">
        <v>89</v>
      </c>
      <c r="AR12161" t="s">
        <v>67</v>
      </c>
      <c r="AS12161" s="4">
        <f t="shared" si="1324"/>
        <v>0</v>
      </c>
      <c r="AT12161" t="str">
        <f>+IF(AND(AK12161=0,AF12161=0,AS12161&lt;1),"Estudiante sin pago ni inscripcion de materias",IF(AND(AF12161&gt;0,AK12161&gt;0,AS12161&lt;1),'[1]CLASIFICACIÓN '!$B$5,IF(AND(AF12161&gt;0,AS12161&gt;0.8),'[1]CLASIFICACIÓN '!$B$3,IF(AND(AF12161=0,AK12161&gt;0,AS12161&lt;1),'[1]CLASIFICACIÓN '!$B$4,IF(AND(AF12161=0,AK12161=0,AS12161=1),'[1]CLASIFICACIÓN '!$B$2,IF(AND(AK12161=0,AS12161&lt;1,H12161="AJJ001",AI12161&gt;8),'[1]CLASIFICACIÓN '!$B$8,'[1]CLASIFICACIÓN '!$B$6))))))</f>
        <v>Estudiante con pago e inscripcion de materias</v>
      </c>
      <c r="AU12161" t="str">
        <f>IF(IFERROR(BJ12161,1)=1,VLOOKUP(AT12161,'[1]CLASIFICACIÓN '!B$1:C$65536,2,FALSE),"Duplicados")</f>
        <v>Estudiante regular</v>
      </c>
      <c r="AV12161" t="str">
        <f t="shared" si="1325"/>
        <v>ABJ0200</v>
      </c>
      <c r="AW12161" s="5">
        <f t="shared" si="1323"/>
        <v>72163020</v>
      </c>
      <c r="AX12161" t="b">
        <f t="shared" si="1326"/>
        <v>1</v>
      </c>
      <c r="AY12161" t="str">
        <f t="shared" si="1327"/>
        <v>Antiguo</v>
      </c>
      <c r="AZ12161" t="str">
        <f>+VLOOKUP(Sheet1[[#This Row],[Centro]],[2]Hoja1!$B$1:$J$379,3,FALSE)</f>
        <v>PREGRADO</v>
      </c>
      <c r="BA12161">
        <f>+VLOOKUP(Sheet1[[#This Row],[Centro]],[2]Hoja1!$B$1:$J$379,8,FALSE)</f>
        <v>0</v>
      </c>
      <c r="BB12161" t="b">
        <f t="shared" si="1328"/>
        <v>0</v>
      </c>
      <c r="BC12161" t="str">
        <f>IFERROR(VLOOKUP(AV12161,'[1]Base (2)'!A:Q,13,FALSE),"Posgrado")</f>
        <v>Posgrado</v>
      </c>
      <c r="BD12161" t="str">
        <f>IFERROR(VLOOKUP(AV12161,'[1]Base (2)'!A:Q,14,FALSE),"")</f>
        <v/>
      </c>
      <c r="BE12161" t="str">
        <f>IFERROR(VLOOKUP(AV12161,'[1]Base (2)'!A:Q,15,FALSE),"")</f>
        <v/>
      </c>
      <c r="BF12161" t="str">
        <f>IFERROR(VLOOKUP(AV12161,'[1]Base (2)'!A:Q,16,FALSE),"")</f>
        <v/>
      </c>
      <c r="BG12161" t="str">
        <f>IFERROR(VLOOKUP(AV12161,'[1]Base (2)'!A:Q,17,FALSE),"")</f>
        <v/>
      </c>
      <c r="BH12161" s="6">
        <f t="shared" si="1329"/>
        <v>0.25</v>
      </c>
      <c r="BI12161" t="str">
        <f>IF(Sheet1[[#This Row],[Asignaturas inscritas]]=0,"reserva"&amp;K12161&amp;I12161,IF((Sheet1[[#This Row],[Vlr pago]]+ABS(Sheet1[[#This Row],[Vlr total descuento]]))=0,"sin pago"&amp;K12161&amp;I12161,K12161&amp;I12161))</f>
        <v>11238026171295</v>
      </c>
      <c r="BJ12161" t="e">
        <f>+VLOOKUP(BI12161,$BI$1:BI12160,1,FALSE)</f>
        <v>#N/A</v>
      </c>
    </row>
    <row r="12162" spans="1:62" ht="15" x14ac:dyDescent="0.25">
      <c r="A12162" t="s">
        <v>62</v>
      </c>
      <c r="B12162" t="s">
        <v>63</v>
      </c>
      <c r="C12162" t="s">
        <v>63</v>
      </c>
      <c r="D12162" t="s">
        <v>2904</v>
      </c>
      <c r="E12162" t="s">
        <v>2905</v>
      </c>
      <c r="F12162" t="s">
        <v>66</v>
      </c>
      <c r="G12162">
        <v>1359015</v>
      </c>
      <c r="H12162" t="s">
        <v>2906</v>
      </c>
      <c r="I12162" t="s">
        <v>2907</v>
      </c>
      <c r="J12162" t="s">
        <v>146</v>
      </c>
      <c r="K12162" t="s">
        <v>79758</v>
      </c>
      <c r="L12162" t="s">
        <v>79759</v>
      </c>
      <c r="M12162" t="s">
        <v>171</v>
      </c>
      <c r="N12162" t="s">
        <v>32252</v>
      </c>
      <c r="O12162" t="s">
        <v>458</v>
      </c>
      <c r="P12162" t="s">
        <v>79760</v>
      </c>
      <c r="Q12162" t="s">
        <v>236</v>
      </c>
      <c r="R12162" t="s">
        <v>2053</v>
      </c>
      <c r="S12162" t="s">
        <v>78</v>
      </c>
      <c r="T12162" t="s">
        <v>79</v>
      </c>
      <c r="U12162" t="s">
        <v>21536</v>
      </c>
      <c r="V12162" t="s">
        <v>21537</v>
      </c>
      <c r="W12162" t="s">
        <v>79761</v>
      </c>
      <c r="X12162" t="s">
        <v>79761</v>
      </c>
      <c r="Y12162" t="s">
        <v>79762</v>
      </c>
      <c r="Z12162" t="s">
        <v>79763</v>
      </c>
      <c r="AA12162" t="s">
        <v>84</v>
      </c>
      <c r="AB12162" t="s">
        <v>85</v>
      </c>
      <c r="AC12162" t="s">
        <v>66</v>
      </c>
      <c r="AD12162" t="s">
        <v>66</v>
      </c>
      <c r="AE12162">
        <v>15</v>
      </c>
      <c r="AF12162">
        <v>5</v>
      </c>
      <c r="AG12162" t="s">
        <v>2924</v>
      </c>
      <c r="AH12162" t="s">
        <v>2866</v>
      </c>
      <c r="AI12162">
        <v>4</v>
      </c>
      <c r="AJ12162">
        <v>20306000</v>
      </c>
      <c r="AK12162">
        <v>20915180</v>
      </c>
      <c r="AL12162">
        <v>0</v>
      </c>
      <c r="AM12162">
        <v>0</v>
      </c>
      <c r="AN12162" s="9">
        <v>609180</v>
      </c>
      <c r="AO12162" t="s">
        <v>88</v>
      </c>
      <c r="AQ12162" t="s">
        <v>2916</v>
      </c>
      <c r="AR12162" t="s">
        <v>2906</v>
      </c>
      <c r="AS12162" s="4">
        <f t="shared" si="1324"/>
        <v>0</v>
      </c>
      <c r="AT12162" t="str">
        <f>+IF(AND(AK12162=0,AF12162=0,AS12162&lt;1),"Estudiante sin pago ni inscripcion de materias",IF(AND(AF12162&gt;0,AK12162&gt;0,AS12162&lt;1),'[1]CLASIFICACIÓN '!$B$5,IF(AND(AF12162&gt;0,AS12162&gt;0.8),'[1]CLASIFICACIÓN '!$B$3,IF(AND(AF12162=0,AK12162&gt;0,AS12162&lt;1),'[1]CLASIFICACIÓN '!$B$4,IF(AND(AF12162=0,AK12162=0,AS12162=1),'[1]CLASIFICACIÓN '!$B$2,IF(AND(AK12162=0,AS12162&lt;1,H12162="AJJ001",AI12162&gt;8),'[1]CLASIFICACIÓN '!$B$8,'[1]CLASIFICACIÓN '!$B$6))))))</f>
        <v>Estudiante con pago e inscripcion de materias</v>
      </c>
      <c r="AU12162" t="str">
        <f>IF(IFERROR(BJ12162,1)=1,VLOOKUP(AT12162,'[1]CLASIFICACIÓN '!B$1:C$65536,2,FALSE),"Duplicados")</f>
        <v>Estudiante regular</v>
      </c>
      <c r="AV12162" t="str">
        <f t="shared" si="1325"/>
        <v>AJJ0010</v>
      </c>
      <c r="AW12162" s="5">
        <f t="shared" ref="AW12162:AW12225" si="1330">+AJ12162+AK12162</f>
        <v>41221180</v>
      </c>
      <c r="AX12162" t="b">
        <f t="shared" si="1326"/>
        <v>1</v>
      </c>
      <c r="AY12162" t="str">
        <f t="shared" si="1327"/>
        <v>Antiguo</v>
      </c>
      <c r="AZ12162" t="str">
        <f>+VLOOKUP(Sheet1[[#This Row],[Centro]],[2]Hoja1!$B$1:$J$379,3,FALSE)</f>
        <v>PREGRADO</v>
      </c>
      <c r="BA12162">
        <f>+VLOOKUP(Sheet1[[#This Row],[Centro]],[2]Hoja1!$B$1:$J$379,8,FALSE)</f>
        <v>0</v>
      </c>
      <c r="BB12162" t="b">
        <f t="shared" si="1328"/>
        <v>0</v>
      </c>
      <c r="BC12162" t="str">
        <f>IFERROR(VLOOKUP(AV12162,'[1]Base (2)'!A:Q,13,FALSE),"Posgrado")</f>
        <v>Posgrado</v>
      </c>
      <c r="BD12162" t="str">
        <f>IFERROR(VLOOKUP(AV12162,'[1]Base (2)'!A:Q,14,FALSE),"")</f>
        <v/>
      </c>
      <c r="BE12162" t="str">
        <f>IFERROR(VLOOKUP(AV12162,'[1]Base (2)'!A:Q,15,FALSE),"")</f>
        <v/>
      </c>
      <c r="BF12162" t="str">
        <f>IFERROR(VLOOKUP(AV12162,'[1]Base (2)'!A:Q,16,FALSE),"")</f>
        <v/>
      </c>
      <c r="BG12162" t="str">
        <f>IFERROR(VLOOKUP(AV12162,'[1]Base (2)'!A:Q,17,FALSE),"")</f>
        <v/>
      </c>
      <c r="BH12162" s="6">
        <f t="shared" si="1329"/>
        <v>0.25</v>
      </c>
      <c r="BI12162" t="str">
        <f>IF(Sheet1[[#This Row],[Asignaturas inscritas]]=0,"reserva"&amp;K12162&amp;I12162,IF((Sheet1[[#This Row],[Vlr pago]]+ABS(Sheet1[[#This Row],[Vlr total descuento]]))=0,"sin pago"&amp;K12162&amp;I12162,K12162&amp;I12162))</f>
        <v>10416916771297</v>
      </c>
      <c r="BJ12162" t="e">
        <f>+VLOOKUP(BI12162,$BI$1:BI12161,1,FALSE)</f>
        <v>#N/A</v>
      </c>
    </row>
    <row r="12163" spans="1:62" ht="15" x14ac:dyDescent="0.25">
      <c r="A12163" t="s">
        <v>62</v>
      </c>
      <c r="B12163" t="s">
        <v>63</v>
      </c>
      <c r="C12163" t="s">
        <v>63</v>
      </c>
      <c r="D12163" t="s">
        <v>2939</v>
      </c>
      <c r="E12163" t="s">
        <v>5912</v>
      </c>
      <c r="F12163" t="s">
        <v>66</v>
      </c>
      <c r="G12163">
        <v>1362053</v>
      </c>
      <c r="H12163" t="s">
        <v>5913</v>
      </c>
      <c r="I12163" t="s">
        <v>5914</v>
      </c>
      <c r="J12163" t="s">
        <v>69</v>
      </c>
      <c r="K12163" t="s">
        <v>79764</v>
      </c>
      <c r="L12163" t="s">
        <v>79765</v>
      </c>
      <c r="M12163" t="s">
        <v>171</v>
      </c>
      <c r="N12163" t="s">
        <v>4858</v>
      </c>
      <c r="O12163" t="s">
        <v>1843</v>
      </c>
      <c r="P12163" t="s">
        <v>555</v>
      </c>
      <c r="Q12163" t="s">
        <v>76</v>
      </c>
      <c r="R12163" t="s">
        <v>6603</v>
      </c>
      <c r="S12163" t="s">
        <v>78</v>
      </c>
      <c r="T12163" t="s">
        <v>79</v>
      </c>
      <c r="U12163" t="s">
        <v>22085</v>
      </c>
      <c r="V12163" t="s">
        <v>22086</v>
      </c>
      <c r="W12163" t="s">
        <v>79766</v>
      </c>
      <c r="X12163" t="s">
        <v>79766</v>
      </c>
      <c r="Y12163" t="s">
        <v>79767</v>
      </c>
      <c r="Z12163" t="s">
        <v>79768</v>
      </c>
      <c r="AA12163" t="s">
        <v>84</v>
      </c>
      <c r="AB12163" t="s">
        <v>85</v>
      </c>
      <c r="AC12163" t="s">
        <v>66</v>
      </c>
      <c r="AD12163" t="s">
        <v>66</v>
      </c>
      <c r="AE12163">
        <v>6</v>
      </c>
      <c r="AF12163">
        <v>3</v>
      </c>
      <c r="AG12163" t="s">
        <v>4033</v>
      </c>
      <c r="AH12163" t="s">
        <v>4736</v>
      </c>
      <c r="AI12163">
        <v>5</v>
      </c>
      <c r="AJ12163">
        <v>17948000</v>
      </c>
      <c r="AK12163">
        <v>18127480</v>
      </c>
      <c r="AL12163">
        <v>0</v>
      </c>
      <c r="AM12163">
        <v>0</v>
      </c>
      <c r="AN12163" s="9">
        <v>179480</v>
      </c>
      <c r="AO12163" t="s">
        <v>88</v>
      </c>
      <c r="AQ12163" t="s">
        <v>5922</v>
      </c>
      <c r="AR12163" t="s">
        <v>5913</v>
      </c>
      <c r="AS12163" s="4">
        <f t="shared" ref="AS12163:AS12226" si="1331">IFERROR(-AM12163/AJ12163,0)</f>
        <v>0</v>
      </c>
      <c r="AT12163" t="str">
        <f>+IF(AND(AK12163=0,AF12163=0,AS12163&lt;1),"Estudiante sin pago ni inscripcion de materias",IF(AND(AF12163&gt;0,AK12163&gt;0,AS12163&lt;1),'[1]CLASIFICACIÓN '!$B$5,IF(AND(AF12163&gt;0,AS12163&gt;0.8),'[1]CLASIFICACIÓN '!$B$3,IF(AND(AF12163=0,AK12163&gt;0,AS12163&lt;1),'[1]CLASIFICACIÓN '!$B$4,IF(AND(AF12163=0,AK12163=0,AS12163=1),'[1]CLASIFICACIÓN '!$B$2,IF(AND(AK12163=0,AS12163&lt;1,H12163="AJJ001",AI12163&gt;8),'[1]CLASIFICACIÓN '!$B$8,'[1]CLASIFICACIÓN '!$B$6))))))</f>
        <v>Estudiante con pago e inscripcion de materias</v>
      </c>
      <c r="AU12163" t="str">
        <f>IF(IFERROR(BJ12163,1)=1,VLOOKUP(AT12163,'[1]CLASIFICACIÓN '!B$1:C$65536,2,FALSE),"Duplicados")</f>
        <v>Estudiante regular</v>
      </c>
      <c r="AV12163" t="str">
        <f t="shared" ref="AV12163:AV12226" si="1332">IF(OR(AI12163=1,AI12163=-4),IF(OR(AY12163="Nuevo",BA12163=1),AR12163&amp;AI12163,AR12163&amp;2),IF(BA12163&lt;AI12163,AR12163&amp;BA12163,AR12163&amp;AI12163))</f>
        <v>AAJ0090</v>
      </c>
      <c r="AW12163" s="5">
        <f t="shared" si="1330"/>
        <v>36075480</v>
      </c>
      <c r="AX12163" t="b">
        <f t="shared" ref="AX12163:AX12226" si="1333">AR12163=H12163</f>
        <v>1</v>
      </c>
      <c r="AY12163" t="str">
        <f t="shared" ref="AY12163:AY12226" si="1334">+IF(AND(AI12163=1,A12163=M12163),"Nuevo","Antiguo")</f>
        <v>Antiguo</v>
      </c>
      <c r="AZ12163" t="str">
        <f>+VLOOKUP(Sheet1[[#This Row],[Centro]],[2]Hoja1!$B$1:$J$379,3,FALSE)</f>
        <v>PREGRADO</v>
      </c>
      <c r="BA12163">
        <f>+VLOOKUP(Sheet1[[#This Row],[Centro]],[2]Hoja1!$B$1:$J$379,8,FALSE)</f>
        <v>0</v>
      </c>
      <c r="BB12163" t="b">
        <f t="shared" ref="BB12163:BB12226" si="1335">+AR12163&amp;AI12163=AV12163</f>
        <v>0</v>
      </c>
      <c r="BC12163" t="str">
        <f>IFERROR(VLOOKUP(AV12163,'[1]Base (2)'!A:Q,13,FALSE),"Posgrado")</f>
        <v>Posgrado</v>
      </c>
      <c r="BD12163" t="str">
        <f>IFERROR(VLOOKUP(AV12163,'[1]Base (2)'!A:Q,14,FALSE),"")</f>
        <v/>
      </c>
      <c r="BE12163" t="str">
        <f>IFERROR(VLOOKUP(AV12163,'[1]Base (2)'!A:Q,15,FALSE),"")</f>
        <v/>
      </c>
      <c r="BF12163" t="str">
        <f>IFERROR(VLOOKUP(AV12163,'[1]Base (2)'!A:Q,16,FALSE),"")</f>
        <v/>
      </c>
      <c r="BG12163" t="str">
        <f>IFERROR(VLOOKUP(AV12163,'[1]Base (2)'!A:Q,17,FALSE),"")</f>
        <v/>
      </c>
      <c r="BH12163" s="6">
        <f t="shared" ref="BH12163:BH12226" si="1336">+IF(AE12163&lt;=BD12163,$BD$1,IF(AE12163&lt;=BE12163,$BE$1,IF(AE12163&lt;=$BF12163,$BF$1,$BG$1)))/100</f>
        <v>0.25</v>
      </c>
      <c r="BI12163" t="str">
        <f>IF(Sheet1[[#This Row],[Asignaturas inscritas]]=0,"reserva"&amp;K12163&amp;I12163,IF((Sheet1[[#This Row],[Vlr pago]]+ABS(Sheet1[[#This Row],[Vlr total descuento]]))=0,"sin pago"&amp;K12163&amp;I12163,K12163&amp;I12163))</f>
        <v>1002819667109406</v>
      </c>
      <c r="BJ12163" t="e">
        <f>+VLOOKUP(BI12163,$BI$1:BI12162,1,FALSE)</f>
        <v>#N/A</v>
      </c>
    </row>
    <row r="12164" spans="1:62" ht="15" x14ac:dyDescent="0.25">
      <c r="A12164" t="s">
        <v>62</v>
      </c>
      <c r="B12164" t="s">
        <v>63</v>
      </c>
      <c r="C12164" t="s">
        <v>63</v>
      </c>
      <c r="D12164" t="s">
        <v>2838</v>
      </c>
      <c r="E12164" t="s">
        <v>3134</v>
      </c>
      <c r="F12164" t="s">
        <v>66</v>
      </c>
      <c r="G12164">
        <v>1369619</v>
      </c>
      <c r="H12164" t="s">
        <v>3135</v>
      </c>
      <c r="I12164" t="s">
        <v>3136</v>
      </c>
      <c r="J12164" t="s">
        <v>146</v>
      </c>
      <c r="K12164" t="s">
        <v>79769</v>
      </c>
      <c r="L12164" t="s">
        <v>79770</v>
      </c>
      <c r="M12164" t="s">
        <v>92</v>
      </c>
      <c r="N12164" t="s">
        <v>9452</v>
      </c>
      <c r="O12164" t="s">
        <v>478</v>
      </c>
      <c r="P12164" t="s">
        <v>226</v>
      </c>
      <c r="Q12164" t="s">
        <v>76</v>
      </c>
      <c r="R12164" t="s">
        <v>2737</v>
      </c>
      <c r="S12164" t="s">
        <v>78</v>
      </c>
      <c r="T12164" t="s">
        <v>79</v>
      </c>
      <c r="U12164" t="s">
        <v>21536</v>
      </c>
      <c r="V12164" t="s">
        <v>21537</v>
      </c>
      <c r="W12164" t="s">
        <v>79771</v>
      </c>
      <c r="X12164" t="s">
        <v>79771</v>
      </c>
      <c r="Y12164" t="s">
        <v>79772</v>
      </c>
      <c r="Z12164" t="s">
        <v>79773</v>
      </c>
      <c r="AA12164" t="s">
        <v>84</v>
      </c>
      <c r="AB12164" t="s">
        <v>85</v>
      </c>
      <c r="AC12164" t="s">
        <v>66</v>
      </c>
      <c r="AD12164" t="s">
        <v>66</v>
      </c>
      <c r="AE12164">
        <v>15</v>
      </c>
      <c r="AF12164">
        <v>7</v>
      </c>
      <c r="AG12164" t="s">
        <v>852</v>
      </c>
      <c r="AH12164" t="s">
        <v>2851</v>
      </c>
      <c r="AI12164">
        <v>4</v>
      </c>
      <c r="AJ12164">
        <v>18380000</v>
      </c>
      <c r="AK12164">
        <v>18931400</v>
      </c>
      <c r="AL12164">
        <v>0</v>
      </c>
      <c r="AM12164">
        <v>0</v>
      </c>
      <c r="AN12164" s="9">
        <v>551400</v>
      </c>
      <c r="AO12164" t="s">
        <v>88</v>
      </c>
      <c r="AQ12164" t="s">
        <v>3145</v>
      </c>
      <c r="AR12164" t="s">
        <v>3135</v>
      </c>
      <c r="AS12164" s="4">
        <f t="shared" si="1331"/>
        <v>0</v>
      </c>
      <c r="AT12164" t="str">
        <f>+IF(AND(AK12164=0,AF12164=0,AS12164&lt;1),"Estudiante sin pago ni inscripcion de materias",IF(AND(AF12164&gt;0,AK12164&gt;0,AS12164&lt;1),'[1]CLASIFICACIÓN '!$B$5,IF(AND(AF12164&gt;0,AS12164&gt;0.8),'[1]CLASIFICACIÓN '!$B$3,IF(AND(AF12164=0,AK12164&gt;0,AS12164&lt;1),'[1]CLASIFICACIÓN '!$B$4,IF(AND(AF12164=0,AK12164=0,AS12164=1),'[1]CLASIFICACIÓN '!$B$2,IF(AND(AK12164=0,AS12164&lt;1,H12164="AJJ001",AI12164&gt;8),'[1]CLASIFICACIÓN '!$B$8,'[1]CLASIFICACIÓN '!$B$6))))))</f>
        <v>Estudiante con pago e inscripcion de materias</v>
      </c>
      <c r="AU12164" t="str">
        <f>IF(IFERROR(BJ12164,1)=1,VLOOKUP(AT12164,'[1]CLASIFICACIÓN '!B$1:C$65536,2,FALSE),"Duplicados")</f>
        <v>Estudiante regular</v>
      </c>
      <c r="AV12164" t="str">
        <f t="shared" si="1332"/>
        <v>AFJ0070</v>
      </c>
      <c r="AW12164" s="5">
        <f t="shared" si="1330"/>
        <v>37311400</v>
      </c>
      <c r="AX12164" t="b">
        <f t="shared" si="1333"/>
        <v>1</v>
      </c>
      <c r="AY12164" t="str">
        <f t="shared" si="1334"/>
        <v>Antiguo</v>
      </c>
      <c r="AZ12164" t="str">
        <f>+VLOOKUP(Sheet1[[#This Row],[Centro]],[2]Hoja1!$B$1:$J$379,3,FALSE)</f>
        <v>PREGRADO</v>
      </c>
      <c r="BA12164">
        <f>+VLOOKUP(Sheet1[[#This Row],[Centro]],[2]Hoja1!$B$1:$J$379,8,FALSE)</f>
        <v>0</v>
      </c>
      <c r="BB12164" t="b">
        <f t="shared" si="1335"/>
        <v>0</v>
      </c>
      <c r="BC12164" t="str">
        <f>IFERROR(VLOOKUP(AV12164,'[1]Base (2)'!A:Q,13,FALSE),"Posgrado")</f>
        <v>Posgrado</v>
      </c>
      <c r="BD12164" t="str">
        <f>IFERROR(VLOOKUP(AV12164,'[1]Base (2)'!A:Q,14,FALSE),"")</f>
        <v/>
      </c>
      <c r="BE12164" t="str">
        <f>IFERROR(VLOOKUP(AV12164,'[1]Base (2)'!A:Q,15,FALSE),"")</f>
        <v/>
      </c>
      <c r="BF12164" t="str">
        <f>IFERROR(VLOOKUP(AV12164,'[1]Base (2)'!A:Q,16,FALSE),"")</f>
        <v/>
      </c>
      <c r="BG12164" t="str">
        <f>IFERROR(VLOOKUP(AV12164,'[1]Base (2)'!A:Q,17,FALSE),"")</f>
        <v/>
      </c>
      <c r="BH12164" s="6">
        <f t="shared" si="1336"/>
        <v>0.25</v>
      </c>
      <c r="BI12164" t="str">
        <f>IF(Sheet1[[#This Row],[Asignaturas inscritas]]=0,"reserva"&amp;K12164&amp;I12164,IF((Sheet1[[#This Row],[Vlr pago]]+ABS(Sheet1[[#This Row],[Vlr total descuento]]))=0,"sin pago"&amp;K12164&amp;I12164,K12164&amp;I12164))</f>
        <v>1047039588108262</v>
      </c>
      <c r="BJ12164" t="e">
        <f>+VLOOKUP(BI12164,$BI$1:BI12163,1,FALSE)</f>
        <v>#N/A</v>
      </c>
    </row>
    <row r="12165" spans="1:62" ht="15" x14ac:dyDescent="0.25">
      <c r="A12165" t="s">
        <v>62</v>
      </c>
      <c r="B12165" t="s">
        <v>63</v>
      </c>
      <c r="C12165" t="s">
        <v>63</v>
      </c>
      <c r="D12165" t="s">
        <v>2904</v>
      </c>
      <c r="E12165" t="s">
        <v>2905</v>
      </c>
      <c r="F12165" t="s">
        <v>66</v>
      </c>
      <c r="G12165">
        <v>1382954</v>
      </c>
      <c r="H12165" t="s">
        <v>2906</v>
      </c>
      <c r="I12165" t="s">
        <v>2907</v>
      </c>
      <c r="J12165" t="s">
        <v>69</v>
      </c>
      <c r="K12165" t="s">
        <v>79774</v>
      </c>
      <c r="L12165" t="s">
        <v>79775</v>
      </c>
      <c r="M12165" t="s">
        <v>171</v>
      </c>
      <c r="N12165" t="s">
        <v>6579</v>
      </c>
      <c r="O12165" t="s">
        <v>2293</v>
      </c>
      <c r="P12165" t="s">
        <v>565</v>
      </c>
      <c r="Q12165" t="s">
        <v>76</v>
      </c>
      <c r="R12165" t="s">
        <v>5042</v>
      </c>
      <c r="S12165" t="s">
        <v>78</v>
      </c>
      <c r="T12165" t="s">
        <v>79</v>
      </c>
      <c r="U12165" t="s">
        <v>21862</v>
      </c>
      <c r="V12165" t="s">
        <v>21863</v>
      </c>
      <c r="W12165" t="s">
        <v>79776</v>
      </c>
      <c r="X12165" t="s">
        <v>79777</v>
      </c>
      <c r="Y12165" t="s">
        <v>79778</v>
      </c>
      <c r="Z12165" t="s">
        <v>79779</v>
      </c>
      <c r="AA12165" t="s">
        <v>84</v>
      </c>
      <c r="AB12165" t="s">
        <v>85</v>
      </c>
      <c r="AC12165" t="s">
        <v>66</v>
      </c>
      <c r="AD12165" t="s">
        <v>66</v>
      </c>
      <c r="AE12165">
        <v>14</v>
      </c>
      <c r="AF12165">
        <v>5</v>
      </c>
      <c r="AG12165" t="s">
        <v>3764</v>
      </c>
      <c r="AH12165" t="s">
        <v>2866</v>
      </c>
      <c r="AI12165">
        <v>5</v>
      </c>
      <c r="AJ12165">
        <v>20306000</v>
      </c>
      <c r="AK12165">
        <v>20915180</v>
      </c>
      <c r="AL12165">
        <v>0</v>
      </c>
      <c r="AM12165">
        <v>0</v>
      </c>
      <c r="AN12165" s="9">
        <v>609180</v>
      </c>
      <c r="AO12165" t="s">
        <v>88</v>
      </c>
      <c r="AQ12165" t="s">
        <v>2916</v>
      </c>
      <c r="AR12165" t="s">
        <v>2906</v>
      </c>
      <c r="AS12165" s="4">
        <f t="shared" si="1331"/>
        <v>0</v>
      </c>
      <c r="AT12165" t="str">
        <f>+IF(AND(AK12165=0,AF12165=0,AS12165&lt;1),"Estudiante sin pago ni inscripcion de materias",IF(AND(AF12165&gt;0,AK12165&gt;0,AS12165&lt;1),'[1]CLASIFICACIÓN '!$B$5,IF(AND(AF12165&gt;0,AS12165&gt;0.8),'[1]CLASIFICACIÓN '!$B$3,IF(AND(AF12165=0,AK12165&gt;0,AS12165&lt;1),'[1]CLASIFICACIÓN '!$B$4,IF(AND(AF12165=0,AK12165=0,AS12165=1),'[1]CLASIFICACIÓN '!$B$2,IF(AND(AK12165=0,AS12165&lt;1,H12165="AJJ001",AI12165&gt;8),'[1]CLASIFICACIÓN '!$B$8,'[1]CLASIFICACIÓN '!$B$6))))))</f>
        <v>Estudiante con pago e inscripcion de materias</v>
      </c>
      <c r="AU12165" t="str">
        <f>IF(IFERROR(BJ12165,1)=1,VLOOKUP(AT12165,'[1]CLASIFICACIÓN '!B$1:C$65536,2,FALSE),"Duplicados")</f>
        <v>Estudiante regular</v>
      </c>
      <c r="AV12165" t="str">
        <f t="shared" si="1332"/>
        <v>AJJ0010</v>
      </c>
      <c r="AW12165" s="5">
        <f t="shared" si="1330"/>
        <v>41221180</v>
      </c>
      <c r="AX12165" t="b">
        <f t="shared" si="1333"/>
        <v>1</v>
      </c>
      <c r="AY12165" t="str">
        <f t="shared" si="1334"/>
        <v>Antiguo</v>
      </c>
      <c r="AZ12165" t="str">
        <f>+VLOOKUP(Sheet1[[#This Row],[Centro]],[2]Hoja1!$B$1:$J$379,3,FALSE)</f>
        <v>PREGRADO</v>
      </c>
      <c r="BA12165">
        <f>+VLOOKUP(Sheet1[[#This Row],[Centro]],[2]Hoja1!$B$1:$J$379,8,FALSE)</f>
        <v>0</v>
      </c>
      <c r="BB12165" t="b">
        <f t="shared" si="1335"/>
        <v>0</v>
      </c>
      <c r="BC12165" t="str">
        <f>IFERROR(VLOOKUP(AV12165,'[1]Base (2)'!A:Q,13,FALSE),"Posgrado")</f>
        <v>Posgrado</v>
      </c>
      <c r="BD12165" t="str">
        <f>IFERROR(VLOOKUP(AV12165,'[1]Base (2)'!A:Q,14,FALSE),"")</f>
        <v/>
      </c>
      <c r="BE12165" t="str">
        <f>IFERROR(VLOOKUP(AV12165,'[1]Base (2)'!A:Q,15,FALSE),"")</f>
        <v/>
      </c>
      <c r="BF12165" t="str">
        <f>IFERROR(VLOOKUP(AV12165,'[1]Base (2)'!A:Q,16,FALSE),"")</f>
        <v/>
      </c>
      <c r="BG12165" t="str">
        <f>IFERROR(VLOOKUP(AV12165,'[1]Base (2)'!A:Q,17,FALSE),"")</f>
        <v/>
      </c>
      <c r="BH12165" s="6">
        <f t="shared" si="1336"/>
        <v>0.25</v>
      </c>
      <c r="BI12165" t="str">
        <f>IF(Sheet1[[#This Row],[Asignaturas inscritas]]=0,"reserva"&amp;K12165&amp;I12165,IF((Sheet1[[#This Row],[Vlr pago]]+ABS(Sheet1[[#This Row],[Vlr total descuento]]))=0,"sin pago"&amp;K12165&amp;I12165,K12165&amp;I12165))</f>
        <v>10828464581297</v>
      </c>
      <c r="BJ12165" t="e">
        <f>+VLOOKUP(BI12165,$BI$1:BI12164,1,FALSE)</f>
        <v>#N/A</v>
      </c>
    </row>
    <row r="12166" spans="1:62" ht="15" x14ac:dyDescent="0.25">
      <c r="A12166" t="s">
        <v>62</v>
      </c>
      <c r="B12166" t="s">
        <v>63</v>
      </c>
      <c r="C12166" t="s">
        <v>63</v>
      </c>
      <c r="D12166" t="s">
        <v>2838</v>
      </c>
      <c r="E12166" t="s">
        <v>3134</v>
      </c>
      <c r="F12166" t="s">
        <v>66</v>
      </c>
      <c r="G12166">
        <v>1384431</v>
      </c>
      <c r="H12166" t="s">
        <v>3135</v>
      </c>
      <c r="I12166" t="s">
        <v>3136</v>
      </c>
      <c r="J12166" t="s">
        <v>146</v>
      </c>
      <c r="K12166" t="s">
        <v>79780</v>
      </c>
      <c r="L12166" t="s">
        <v>79781</v>
      </c>
      <c r="M12166" t="s">
        <v>171</v>
      </c>
      <c r="N12166" t="s">
        <v>79782</v>
      </c>
      <c r="O12166" t="s">
        <v>2832</v>
      </c>
      <c r="P12166" t="s">
        <v>1601</v>
      </c>
      <c r="Q12166" t="s">
        <v>76</v>
      </c>
      <c r="R12166" t="s">
        <v>2563</v>
      </c>
      <c r="S12166" t="s">
        <v>78</v>
      </c>
      <c r="T12166" t="s">
        <v>79</v>
      </c>
      <c r="U12166" t="s">
        <v>21337</v>
      </c>
      <c r="V12166" t="s">
        <v>21338</v>
      </c>
      <c r="W12166" t="s">
        <v>79783</v>
      </c>
      <c r="X12166" t="s">
        <v>79783</v>
      </c>
      <c r="Y12166" t="s">
        <v>79784</v>
      </c>
      <c r="Z12166" t="s">
        <v>79785</v>
      </c>
      <c r="AA12166" t="s">
        <v>84</v>
      </c>
      <c r="AB12166" t="s">
        <v>85</v>
      </c>
      <c r="AC12166" t="s">
        <v>66</v>
      </c>
      <c r="AD12166" t="s">
        <v>66</v>
      </c>
      <c r="AE12166">
        <v>13</v>
      </c>
      <c r="AF12166">
        <v>6</v>
      </c>
      <c r="AG12166" t="s">
        <v>629</v>
      </c>
      <c r="AH12166" t="s">
        <v>2851</v>
      </c>
      <c r="AI12166">
        <v>4</v>
      </c>
      <c r="AJ12166">
        <v>14657000</v>
      </c>
      <c r="AK12166">
        <v>14758570</v>
      </c>
      <c r="AL12166">
        <v>0</v>
      </c>
      <c r="AM12166">
        <v>0</v>
      </c>
      <c r="AN12166" s="9">
        <v>101570</v>
      </c>
      <c r="AO12166" t="s">
        <v>88</v>
      </c>
      <c r="AQ12166" t="s">
        <v>3145</v>
      </c>
      <c r="AR12166" t="s">
        <v>3135</v>
      </c>
      <c r="AS12166" s="4">
        <f t="shared" si="1331"/>
        <v>0</v>
      </c>
      <c r="AT12166" t="str">
        <f>+IF(AND(AK12166=0,AF12166=0,AS12166&lt;1),"Estudiante sin pago ni inscripcion de materias",IF(AND(AF12166&gt;0,AK12166&gt;0,AS12166&lt;1),'[1]CLASIFICACIÓN '!$B$5,IF(AND(AF12166&gt;0,AS12166&gt;0.8),'[1]CLASIFICACIÓN '!$B$3,IF(AND(AF12166=0,AK12166&gt;0,AS12166&lt;1),'[1]CLASIFICACIÓN '!$B$4,IF(AND(AF12166=0,AK12166=0,AS12166=1),'[1]CLASIFICACIÓN '!$B$2,IF(AND(AK12166=0,AS12166&lt;1,H12166="AJJ001",AI12166&gt;8),'[1]CLASIFICACIÓN '!$B$8,'[1]CLASIFICACIÓN '!$B$6))))))</f>
        <v>Estudiante con pago e inscripcion de materias</v>
      </c>
      <c r="AU12166" t="str">
        <f>IF(IFERROR(BJ12166,1)=1,VLOOKUP(AT12166,'[1]CLASIFICACIÓN '!B$1:C$65536,2,FALSE),"Duplicados")</f>
        <v>Estudiante regular</v>
      </c>
      <c r="AV12166" t="str">
        <f t="shared" si="1332"/>
        <v>AFJ0070</v>
      </c>
      <c r="AW12166" s="5">
        <f t="shared" si="1330"/>
        <v>29415570</v>
      </c>
      <c r="AX12166" t="b">
        <f t="shared" si="1333"/>
        <v>1</v>
      </c>
      <c r="AY12166" t="str">
        <f t="shared" si="1334"/>
        <v>Antiguo</v>
      </c>
      <c r="AZ12166" t="str">
        <f>+VLOOKUP(Sheet1[[#This Row],[Centro]],[2]Hoja1!$B$1:$J$379,3,FALSE)</f>
        <v>PREGRADO</v>
      </c>
      <c r="BA12166">
        <f>+VLOOKUP(Sheet1[[#This Row],[Centro]],[2]Hoja1!$B$1:$J$379,8,FALSE)</f>
        <v>0</v>
      </c>
      <c r="BB12166" t="b">
        <f t="shared" si="1335"/>
        <v>0</v>
      </c>
      <c r="BC12166" t="str">
        <f>IFERROR(VLOOKUP(AV12166,'[1]Base (2)'!A:Q,13,FALSE),"Posgrado")</f>
        <v>Posgrado</v>
      </c>
      <c r="BD12166" t="str">
        <f>IFERROR(VLOOKUP(AV12166,'[1]Base (2)'!A:Q,14,FALSE),"")</f>
        <v/>
      </c>
      <c r="BE12166" t="str">
        <f>IFERROR(VLOOKUP(AV12166,'[1]Base (2)'!A:Q,15,FALSE),"")</f>
        <v/>
      </c>
      <c r="BF12166" t="str">
        <f>IFERROR(VLOOKUP(AV12166,'[1]Base (2)'!A:Q,16,FALSE),"")</f>
        <v/>
      </c>
      <c r="BG12166" t="str">
        <f>IFERROR(VLOOKUP(AV12166,'[1]Base (2)'!A:Q,17,FALSE),"")</f>
        <v/>
      </c>
      <c r="BH12166" s="6">
        <f t="shared" si="1336"/>
        <v>0.25</v>
      </c>
      <c r="BI12166" t="str">
        <f>IF(Sheet1[[#This Row],[Asignaturas inscritas]]=0,"reserva"&amp;K12166&amp;I12166,IF((Sheet1[[#This Row],[Vlr pago]]+ABS(Sheet1[[#This Row],[Vlr total descuento]]))=0,"sin pago"&amp;K12166&amp;I12166,K12166&amp;I12166))</f>
        <v>1122509472108262</v>
      </c>
      <c r="BJ12166" t="e">
        <f>+VLOOKUP(BI12166,$BI$1:BI12165,1,FALSE)</f>
        <v>#N/A</v>
      </c>
    </row>
    <row r="12167" spans="1:62" ht="15" x14ac:dyDescent="0.25">
      <c r="A12167" t="s">
        <v>62</v>
      </c>
      <c r="B12167" t="s">
        <v>63</v>
      </c>
      <c r="C12167" t="s">
        <v>63</v>
      </c>
      <c r="D12167" t="s">
        <v>3463</v>
      </c>
      <c r="E12167" t="s">
        <v>9740</v>
      </c>
      <c r="F12167" t="s">
        <v>66</v>
      </c>
      <c r="G12167">
        <v>1390279</v>
      </c>
      <c r="H12167" t="s">
        <v>9741</v>
      </c>
      <c r="I12167" t="s">
        <v>9742</v>
      </c>
      <c r="J12167" t="s">
        <v>69</v>
      </c>
      <c r="K12167" t="s">
        <v>79786</v>
      </c>
      <c r="L12167" t="s">
        <v>79787</v>
      </c>
      <c r="M12167" t="s">
        <v>171</v>
      </c>
      <c r="N12167" t="s">
        <v>104</v>
      </c>
      <c r="O12167" t="s">
        <v>941</v>
      </c>
      <c r="P12167" t="s">
        <v>4130</v>
      </c>
      <c r="Q12167" t="s">
        <v>236</v>
      </c>
      <c r="R12167" t="s">
        <v>10631</v>
      </c>
      <c r="S12167" t="s">
        <v>78</v>
      </c>
      <c r="T12167" t="s">
        <v>79</v>
      </c>
      <c r="U12167" t="s">
        <v>21435</v>
      </c>
      <c r="V12167" t="s">
        <v>15849</v>
      </c>
      <c r="W12167" t="s">
        <v>88</v>
      </c>
      <c r="X12167" t="s">
        <v>79788</v>
      </c>
      <c r="Y12167" t="s">
        <v>79789</v>
      </c>
      <c r="Z12167" t="s">
        <v>79790</v>
      </c>
      <c r="AA12167" t="s">
        <v>84</v>
      </c>
      <c r="AB12167" t="s">
        <v>85</v>
      </c>
      <c r="AC12167" t="s">
        <v>66</v>
      </c>
      <c r="AD12167" t="s">
        <v>66</v>
      </c>
      <c r="AE12167">
        <v>18</v>
      </c>
      <c r="AF12167">
        <v>6</v>
      </c>
      <c r="AG12167" t="s">
        <v>852</v>
      </c>
      <c r="AH12167" t="s">
        <v>2851</v>
      </c>
      <c r="AI12167">
        <v>4</v>
      </c>
      <c r="AJ12167">
        <v>18752000</v>
      </c>
      <c r="AK12167">
        <v>19314560</v>
      </c>
      <c r="AL12167">
        <v>0</v>
      </c>
      <c r="AM12167">
        <v>0</v>
      </c>
      <c r="AN12167" s="9">
        <v>562560</v>
      </c>
      <c r="AO12167" t="s">
        <v>88</v>
      </c>
      <c r="AQ12167" t="s">
        <v>9752</v>
      </c>
      <c r="AR12167" t="s">
        <v>9741</v>
      </c>
      <c r="AS12167" s="4">
        <f t="shared" si="1331"/>
        <v>0</v>
      </c>
      <c r="AT12167" t="str">
        <f>+IF(AND(AK12167=0,AF12167=0,AS12167&lt;1),"Estudiante sin pago ni inscripcion de materias",IF(AND(AF12167&gt;0,AK12167&gt;0,AS12167&lt;1),'[1]CLASIFICACIÓN '!$B$5,IF(AND(AF12167&gt;0,AS12167&gt;0.8),'[1]CLASIFICACIÓN '!$B$3,IF(AND(AF12167=0,AK12167&gt;0,AS12167&lt;1),'[1]CLASIFICACIÓN '!$B$4,IF(AND(AF12167=0,AK12167=0,AS12167=1),'[1]CLASIFICACIÓN '!$B$2,IF(AND(AK12167=0,AS12167&lt;1,H12167="AJJ001",AI12167&gt;8),'[1]CLASIFICACIÓN '!$B$8,'[1]CLASIFICACIÓN '!$B$6))))))</f>
        <v>Estudiante con pago e inscripcion de materias</v>
      </c>
      <c r="AU12167" t="str">
        <f>IF(IFERROR(BJ12167,1)=1,VLOOKUP(AT12167,'[1]CLASIFICACIÓN '!B$1:C$65536,2,FALSE),"Duplicados")</f>
        <v>Estudiante regular</v>
      </c>
      <c r="AV12167" t="str">
        <f t="shared" si="1332"/>
        <v>AGJ0010</v>
      </c>
      <c r="AW12167" s="5">
        <f t="shared" si="1330"/>
        <v>38066560</v>
      </c>
      <c r="AX12167" t="b">
        <f t="shared" si="1333"/>
        <v>1</v>
      </c>
      <c r="AY12167" t="str">
        <f t="shared" si="1334"/>
        <v>Antiguo</v>
      </c>
      <c r="AZ12167" t="str">
        <f>+VLOOKUP(Sheet1[[#This Row],[Centro]],[2]Hoja1!$B$1:$J$379,3,FALSE)</f>
        <v>PREGRADO</v>
      </c>
      <c r="BA12167">
        <f>+VLOOKUP(Sheet1[[#This Row],[Centro]],[2]Hoja1!$B$1:$J$379,8,FALSE)</f>
        <v>0</v>
      </c>
      <c r="BB12167" t="b">
        <f t="shared" si="1335"/>
        <v>0</v>
      </c>
      <c r="BC12167" t="str">
        <f>IFERROR(VLOOKUP(AV12167,'[1]Base (2)'!A:Q,13,FALSE),"Posgrado")</f>
        <v>Posgrado</v>
      </c>
      <c r="BD12167" t="str">
        <f>IFERROR(VLOOKUP(AV12167,'[1]Base (2)'!A:Q,14,FALSE),"")</f>
        <v/>
      </c>
      <c r="BE12167" t="str">
        <f>IFERROR(VLOOKUP(AV12167,'[1]Base (2)'!A:Q,15,FALSE),"")</f>
        <v/>
      </c>
      <c r="BF12167" t="str">
        <f>IFERROR(VLOOKUP(AV12167,'[1]Base (2)'!A:Q,16,FALSE),"")</f>
        <v/>
      </c>
      <c r="BG12167" t="str">
        <f>IFERROR(VLOOKUP(AV12167,'[1]Base (2)'!A:Q,17,FALSE),"")</f>
        <v/>
      </c>
      <c r="BH12167" s="6">
        <f t="shared" si="1336"/>
        <v>0.25</v>
      </c>
      <c r="BI12167" t="str">
        <f>IF(Sheet1[[#This Row],[Asignaturas inscritas]]=0,"reserva"&amp;K12167&amp;I12167,IF((Sheet1[[#This Row],[Vlr pago]]+ABS(Sheet1[[#This Row],[Vlr total descuento]]))=0,"sin pago"&amp;K12167&amp;I12167,K12167&amp;I12167))</f>
        <v>10506028374368</v>
      </c>
      <c r="BJ12167" t="e">
        <f>+VLOOKUP(BI12167,$BI$1:BI12166,1,FALSE)</f>
        <v>#N/A</v>
      </c>
    </row>
    <row r="12168" spans="1:62" ht="15" x14ac:dyDescent="0.25">
      <c r="A12168" t="s">
        <v>62</v>
      </c>
      <c r="B12168" t="s">
        <v>63</v>
      </c>
      <c r="C12168" t="s">
        <v>63</v>
      </c>
      <c r="D12168" t="s">
        <v>2904</v>
      </c>
      <c r="E12168" t="s">
        <v>2905</v>
      </c>
      <c r="F12168" t="s">
        <v>66</v>
      </c>
      <c r="G12168">
        <v>1394990</v>
      </c>
      <c r="H12168" t="s">
        <v>2906</v>
      </c>
      <c r="I12168" t="s">
        <v>2907</v>
      </c>
      <c r="J12168" t="s">
        <v>69</v>
      </c>
      <c r="K12168" t="s">
        <v>79791</v>
      </c>
      <c r="L12168" t="s">
        <v>79792</v>
      </c>
      <c r="M12168" t="s">
        <v>171</v>
      </c>
      <c r="N12168" t="s">
        <v>43830</v>
      </c>
      <c r="O12168" t="s">
        <v>870</v>
      </c>
      <c r="P12168" t="s">
        <v>2002</v>
      </c>
      <c r="Q12168" t="s">
        <v>236</v>
      </c>
      <c r="R12168" t="s">
        <v>14275</v>
      </c>
      <c r="S12168" t="s">
        <v>78</v>
      </c>
      <c r="T12168" t="s">
        <v>79</v>
      </c>
      <c r="U12168" t="s">
        <v>23788</v>
      </c>
      <c r="V12168" t="s">
        <v>21302</v>
      </c>
      <c r="W12168" t="s">
        <v>79793</v>
      </c>
      <c r="X12168" t="s">
        <v>79794</v>
      </c>
      <c r="Y12168" t="s">
        <v>79795</v>
      </c>
      <c r="Z12168" t="s">
        <v>79796</v>
      </c>
      <c r="AA12168" t="s">
        <v>84</v>
      </c>
      <c r="AB12168" t="s">
        <v>85</v>
      </c>
      <c r="AC12168" t="s">
        <v>66</v>
      </c>
      <c r="AD12168" t="s">
        <v>66</v>
      </c>
      <c r="AE12168">
        <v>17</v>
      </c>
      <c r="AF12168">
        <v>6</v>
      </c>
      <c r="AG12168" t="s">
        <v>4064</v>
      </c>
      <c r="AH12168" t="s">
        <v>2866</v>
      </c>
      <c r="AI12168">
        <v>4</v>
      </c>
      <c r="AJ12168">
        <v>20306000</v>
      </c>
      <c r="AK12168">
        <v>20509060</v>
      </c>
      <c r="AL12168">
        <v>0</v>
      </c>
      <c r="AM12168">
        <v>0</v>
      </c>
      <c r="AN12168" s="9">
        <v>203060</v>
      </c>
      <c r="AO12168" t="s">
        <v>88</v>
      </c>
      <c r="AQ12168" t="s">
        <v>2916</v>
      </c>
      <c r="AR12168" t="s">
        <v>2906</v>
      </c>
      <c r="AS12168" s="4">
        <f t="shared" si="1331"/>
        <v>0</v>
      </c>
      <c r="AT12168" t="str">
        <f>+IF(AND(AK12168=0,AF12168=0,AS12168&lt;1),"Estudiante sin pago ni inscripcion de materias",IF(AND(AF12168&gt;0,AK12168&gt;0,AS12168&lt;1),'[1]CLASIFICACIÓN '!$B$5,IF(AND(AF12168&gt;0,AS12168&gt;0.8),'[1]CLASIFICACIÓN '!$B$3,IF(AND(AF12168=0,AK12168&gt;0,AS12168&lt;1),'[1]CLASIFICACIÓN '!$B$4,IF(AND(AF12168=0,AK12168=0,AS12168=1),'[1]CLASIFICACIÓN '!$B$2,IF(AND(AK12168=0,AS12168&lt;1,H12168="AJJ001",AI12168&gt;8),'[1]CLASIFICACIÓN '!$B$8,'[1]CLASIFICACIÓN '!$B$6))))))</f>
        <v>Estudiante con pago e inscripcion de materias</v>
      </c>
      <c r="AU12168" t="str">
        <f>IF(IFERROR(BJ12168,1)=1,VLOOKUP(AT12168,'[1]CLASIFICACIÓN '!B$1:C$65536,2,FALSE),"Duplicados")</f>
        <v>Estudiante regular</v>
      </c>
      <c r="AV12168" t="str">
        <f t="shared" si="1332"/>
        <v>AJJ0010</v>
      </c>
      <c r="AW12168" s="5">
        <f t="shared" si="1330"/>
        <v>40815060</v>
      </c>
      <c r="AX12168" t="b">
        <f t="shared" si="1333"/>
        <v>1</v>
      </c>
      <c r="AY12168" t="str">
        <f t="shared" si="1334"/>
        <v>Antiguo</v>
      </c>
      <c r="AZ12168" t="str">
        <f>+VLOOKUP(Sheet1[[#This Row],[Centro]],[2]Hoja1!$B$1:$J$379,3,FALSE)</f>
        <v>PREGRADO</v>
      </c>
      <c r="BA12168">
        <f>+VLOOKUP(Sheet1[[#This Row],[Centro]],[2]Hoja1!$B$1:$J$379,8,FALSE)</f>
        <v>0</v>
      </c>
      <c r="BB12168" t="b">
        <f t="shared" si="1335"/>
        <v>0</v>
      </c>
      <c r="BC12168" t="str">
        <f>IFERROR(VLOOKUP(AV12168,'[1]Base (2)'!A:Q,13,FALSE),"Posgrado")</f>
        <v>Posgrado</v>
      </c>
      <c r="BD12168" t="str">
        <f>IFERROR(VLOOKUP(AV12168,'[1]Base (2)'!A:Q,14,FALSE),"")</f>
        <v/>
      </c>
      <c r="BE12168" t="str">
        <f>IFERROR(VLOOKUP(AV12168,'[1]Base (2)'!A:Q,15,FALSE),"")</f>
        <v/>
      </c>
      <c r="BF12168" t="str">
        <f>IFERROR(VLOOKUP(AV12168,'[1]Base (2)'!A:Q,16,FALSE),"")</f>
        <v/>
      </c>
      <c r="BG12168" t="str">
        <f>IFERROR(VLOOKUP(AV12168,'[1]Base (2)'!A:Q,17,FALSE),"")</f>
        <v/>
      </c>
      <c r="BH12168" s="6">
        <f t="shared" si="1336"/>
        <v>0.25</v>
      </c>
      <c r="BI12168" t="str">
        <f>IF(Sheet1[[#This Row],[Asignaturas inscritas]]=0,"reserva"&amp;K12168&amp;I12168,IF((Sheet1[[#This Row],[Vlr pago]]+ABS(Sheet1[[#This Row],[Vlr total descuento]]))=0,"sin pago"&amp;K12168&amp;I12168,K12168&amp;I12168))</f>
        <v>10000638691297</v>
      </c>
      <c r="BJ12168" t="e">
        <f>+VLOOKUP(BI12168,$BI$1:BI12167,1,FALSE)</f>
        <v>#N/A</v>
      </c>
    </row>
    <row r="12169" spans="1:62" ht="15" x14ac:dyDescent="0.25">
      <c r="A12169" t="s">
        <v>62</v>
      </c>
      <c r="B12169" t="s">
        <v>63</v>
      </c>
      <c r="C12169" t="s">
        <v>63</v>
      </c>
      <c r="D12169" t="s">
        <v>2925</v>
      </c>
      <c r="E12169" t="s">
        <v>3182</v>
      </c>
      <c r="F12169" t="s">
        <v>66</v>
      </c>
      <c r="G12169">
        <v>1396038</v>
      </c>
      <c r="H12169" t="s">
        <v>3183</v>
      </c>
      <c r="I12169" t="s">
        <v>3184</v>
      </c>
      <c r="J12169" t="s">
        <v>146</v>
      </c>
      <c r="K12169" t="s">
        <v>79797</v>
      </c>
      <c r="L12169" t="s">
        <v>79798</v>
      </c>
      <c r="M12169" t="s">
        <v>171</v>
      </c>
      <c r="N12169" t="s">
        <v>72820</v>
      </c>
      <c r="O12169" t="s">
        <v>20125</v>
      </c>
      <c r="P12169" t="s">
        <v>53806</v>
      </c>
      <c r="Q12169" t="s">
        <v>76</v>
      </c>
      <c r="R12169" t="s">
        <v>37612</v>
      </c>
      <c r="S12169" t="s">
        <v>78</v>
      </c>
      <c r="T12169" t="s">
        <v>79</v>
      </c>
      <c r="U12169" t="s">
        <v>23568</v>
      </c>
      <c r="V12169" t="s">
        <v>23569</v>
      </c>
      <c r="W12169" t="s">
        <v>79799</v>
      </c>
      <c r="X12169" t="s">
        <v>79799</v>
      </c>
      <c r="Y12169" t="s">
        <v>79800</v>
      </c>
      <c r="Z12169" t="s">
        <v>79801</v>
      </c>
      <c r="AA12169" t="s">
        <v>84</v>
      </c>
      <c r="AB12169" t="s">
        <v>85</v>
      </c>
      <c r="AC12169" t="s">
        <v>66</v>
      </c>
      <c r="AD12169" t="s">
        <v>66</v>
      </c>
      <c r="AE12169">
        <v>14</v>
      </c>
      <c r="AF12169">
        <v>5</v>
      </c>
      <c r="AG12169" t="s">
        <v>1320</v>
      </c>
      <c r="AH12169" t="s">
        <v>3191</v>
      </c>
      <c r="AI12169">
        <v>4</v>
      </c>
      <c r="AJ12169">
        <v>15797000</v>
      </c>
      <c r="AK12169">
        <v>15954970</v>
      </c>
      <c r="AL12169">
        <v>0</v>
      </c>
      <c r="AM12169">
        <v>0</v>
      </c>
      <c r="AN12169" s="9">
        <v>157970</v>
      </c>
      <c r="AO12169" t="s">
        <v>88</v>
      </c>
      <c r="AQ12169" t="s">
        <v>3192</v>
      </c>
      <c r="AR12169" t="s">
        <v>3183</v>
      </c>
      <c r="AS12169" s="4">
        <f t="shared" si="1331"/>
        <v>0</v>
      </c>
      <c r="AT12169" t="str">
        <f>+IF(AND(AK12169=0,AF12169=0,AS12169&lt;1),"Estudiante sin pago ni inscripcion de materias",IF(AND(AF12169&gt;0,AK12169&gt;0,AS12169&lt;1),'[1]CLASIFICACIÓN '!$B$5,IF(AND(AF12169&gt;0,AS12169&gt;0.8),'[1]CLASIFICACIÓN '!$B$3,IF(AND(AF12169=0,AK12169&gt;0,AS12169&lt;1),'[1]CLASIFICACIÓN '!$B$4,IF(AND(AF12169=0,AK12169=0,AS12169=1),'[1]CLASIFICACIÓN '!$B$2,IF(AND(AK12169=0,AS12169&lt;1,H12169="AJJ001",AI12169&gt;8),'[1]CLASIFICACIÓN '!$B$8,'[1]CLASIFICACIÓN '!$B$6))))))</f>
        <v>Estudiante con pago e inscripcion de materias</v>
      </c>
      <c r="AU12169" t="str">
        <f>IF(IFERROR(BJ12169,1)=1,VLOOKUP(AT12169,'[1]CLASIFICACIÓN '!B$1:C$65536,2,FALSE),"Duplicados")</f>
        <v>Estudiante regular</v>
      </c>
      <c r="AV12169" t="str">
        <f t="shared" si="1332"/>
        <v>ACJ0060</v>
      </c>
      <c r="AW12169" s="5">
        <f t="shared" si="1330"/>
        <v>31751970</v>
      </c>
      <c r="AX12169" t="b">
        <f t="shared" si="1333"/>
        <v>1</v>
      </c>
      <c r="AY12169" t="str">
        <f t="shared" si="1334"/>
        <v>Antiguo</v>
      </c>
      <c r="AZ12169" t="str">
        <f>+VLOOKUP(Sheet1[[#This Row],[Centro]],[2]Hoja1!$B$1:$J$379,3,FALSE)</f>
        <v>PREGRADO</v>
      </c>
      <c r="BA12169">
        <f>+VLOOKUP(Sheet1[[#This Row],[Centro]],[2]Hoja1!$B$1:$J$379,8,FALSE)</f>
        <v>0</v>
      </c>
      <c r="BB12169" t="b">
        <f t="shared" si="1335"/>
        <v>0</v>
      </c>
      <c r="BC12169" t="str">
        <f>IFERROR(VLOOKUP(AV12169,'[1]Base (2)'!A:Q,13,FALSE),"Posgrado")</f>
        <v>Posgrado</v>
      </c>
      <c r="BD12169" t="str">
        <f>IFERROR(VLOOKUP(AV12169,'[1]Base (2)'!A:Q,14,FALSE),"")</f>
        <v/>
      </c>
      <c r="BE12169" t="str">
        <f>IFERROR(VLOOKUP(AV12169,'[1]Base (2)'!A:Q,15,FALSE),"")</f>
        <v/>
      </c>
      <c r="BF12169" t="str">
        <f>IFERROR(VLOOKUP(AV12169,'[1]Base (2)'!A:Q,16,FALSE),"")</f>
        <v/>
      </c>
      <c r="BG12169" t="str">
        <f>IFERROR(VLOOKUP(AV12169,'[1]Base (2)'!A:Q,17,FALSE),"")</f>
        <v/>
      </c>
      <c r="BH12169" s="6">
        <f t="shared" si="1336"/>
        <v>0.25</v>
      </c>
      <c r="BI12169" t="str">
        <f>IF(Sheet1[[#This Row],[Asignaturas inscritas]]=0,"reserva"&amp;K12169&amp;I12169,IF((Sheet1[[#This Row],[Vlr pago]]+ABS(Sheet1[[#This Row],[Vlr total descuento]]))=0,"sin pago"&amp;K12169&amp;I12169,K12169&amp;I12169))</f>
        <v>111793115915613</v>
      </c>
      <c r="BJ12169" t="e">
        <f>+VLOOKUP(BI12169,$BI$1:BI12168,1,FALSE)</f>
        <v>#N/A</v>
      </c>
    </row>
    <row r="12170" spans="1:62" ht="15" x14ac:dyDescent="0.25">
      <c r="A12170" t="s">
        <v>62</v>
      </c>
      <c r="B12170" t="s">
        <v>63</v>
      </c>
      <c r="C12170" t="s">
        <v>63</v>
      </c>
      <c r="D12170" t="s">
        <v>64</v>
      </c>
      <c r="E12170" t="s">
        <v>2868</v>
      </c>
      <c r="F12170" t="s">
        <v>66</v>
      </c>
      <c r="G12170">
        <v>1418067</v>
      </c>
      <c r="H12170" t="s">
        <v>2869</v>
      </c>
      <c r="I12170" t="s">
        <v>2870</v>
      </c>
      <c r="J12170" t="s">
        <v>146</v>
      </c>
      <c r="K12170" t="s">
        <v>79802</v>
      </c>
      <c r="L12170" t="s">
        <v>79803</v>
      </c>
      <c r="M12170" t="s">
        <v>846</v>
      </c>
      <c r="N12170" t="s">
        <v>695</v>
      </c>
      <c r="O12170" t="s">
        <v>224</v>
      </c>
      <c r="P12170" t="s">
        <v>1373</v>
      </c>
      <c r="Q12170" t="s">
        <v>76</v>
      </c>
      <c r="R12170" t="s">
        <v>2572</v>
      </c>
      <c r="S12170" t="s">
        <v>78</v>
      </c>
      <c r="T12170" t="s">
        <v>79</v>
      </c>
      <c r="U12170" t="s">
        <v>30473</v>
      </c>
      <c r="V12170" t="s">
        <v>80</v>
      </c>
      <c r="W12170" t="s">
        <v>79804</v>
      </c>
      <c r="X12170" t="s">
        <v>79805</v>
      </c>
      <c r="Y12170" t="s">
        <v>79806</v>
      </c>
      <c r="Z12170" t="s">
        <v>79807</v>
      </c>
      <c r="AA12170" t="s">
        <v>84</v>
      </c>
      <c r="AB12170" t="s">
        <v>85</v>
      </c>
      <c r="AC12170" t="s">
        <v>66</v>
      </c>
      <c r="AD12170" t="s">
        <v>66</v>
      </c>
      <c r="AE12170">
        <v>17</v>
      </c>
      <c r="AF12170">
        <v>8</v>
      </c>
      <c r="AG12170" t="s">
        <v>5105</v>
      </c>
      <c r="AH12170" t="s">
        <v>2866</v>
      </c>
      <c r="AI12170">
        <v>3</v>
      </c>
      <c r="AJ12170">
        <v>10534000</v>
      </c>
      <c r="AK12170">
        <v>10850020</v>
      </c>
      <c r="AL12170">
        <v>0</v>
      </c>
      <c r="AM12170">
        <v>0</v>
      </c>
      <c r="AN12170" s="9">
        <v>316020</v>
      </c>
      <c r="AO12170" t="s">
        <v>88</v>
      </c>
      <c r="AQ12170" t="s">
        <v>2882</v>
      </c>
      <c r="AR12170" t="s">
        <v>2869</v>
      </c>
      <c r="AS12170" s="4">
        <f t="shared" si="1331"/>
        <v>0</v>
      </c>
      <c r="AT12170" t="str">
        <f>+IF(AND(AK12170=0,AF12170=0,AS12170&lt;1),"Estudiante sin pago ni inscripcion de materias",IF(AND(AF12170&gt;0,AK12170&gt;0,AS12170&lt;1),'[1]CLASIFICACIÓN '!$B$5,IF(AND(AF12170&gt;0,AS12170&gt;0.8),'[1]CLASIFICACIÓN '!$B$3,IF(AND(AF12170=0,AK12170&gt;0,AS12170&lt;1),'[1]CLASIFICACIÓN '!$B$4,IF(AND(AF12170=0,AK12170=0,AS12170=1),'[1]CLASIFICACIÓN '!$B$2,IF(AND(AK12170=0,AS12170&lt;1,H12170="AJJ001",AI12170&gt;8),'[1]CLASIFICACIÓN '!$B$8,'[1]CLASIFICACIÓN '!$B$6))))))</f>
        <v>Estudiante con pago e inscripcion de materias</v>
      </c>
      <c r="AU12170" t="str">
        <f>IF(IFERROR(BJ12170,1)=1,VLOOKUP(AT12170,'[1]CLASIFICACIÓN '!B$1:C$65536,2,FALSE),"Duplicados")</f>
        <v>Estudiante regular</v>
      </c>
      <c r="AV12170" t="str">
        <f t="shared" si="1332"/>
        <v>ABJ0010</v>
      </c>
      <c r="AW12170" s="5">
        <f t="shared" si="1330"/>
        <v>21384020</v>
      </c>
      <c r="AX12170" t="b">
        <f t="shared" si="1333"/>
        <v>1</v>
      </c>
      <c r="AY12170" t="str">
        <f t="shared" si="1334"/>
        <v>Antiguo</v>
      </c>
      <c r="AZ12170" t="str">
        <f>+VLOOKUP(Sheet1[[#This Row],[Centro]],[2]Hoja1!$B$1:$J$379,3,FALSE)</f>
        <v>PREGRADO</v>
      </c>
      <c r="BA12170">
        <f>+VLOOKUP(Sheet1[[#This Row],[Centro]],[2]Hoja1!$B$1:$J$379,8,FALSE)</f>
        <v>0</v>
      </c>
      <c r="BB12170" t="b">
        <f t="shared" si="1335"/>
        <v>0</v>
      </c>
      <c r="BC12170" t="str">
        <f>IFERROR(VLOOKUP(AV12170,'[1]Base (2)'!A:Q,13,FALSE),"Posgrado")</f>
        <v>Posgrado</v>
      </c>
      <c r="BD12170" t="str">
        <f>IFERROR(VLOOKUP(AV12170,'[1]Base (2)'!A:Q,14,FALSE),"")</f>
        <v/>
      </c>
      <c r="BE12170" t="str">
        <f>IFERROR(VLOOKUP(AV12170,'[1]Base (2)'!A:Q,15,FALSE),"")</f>
        <v/>
      </c>
      <c r="BF12170" t="str">
        <f>IFERROR(VLOOKUP(AV12170,'[1]Base (2)'!A:Q,16,FALSE),"")</f>
        <v/>
      </c>
      <c r="BG12170" t="str">
        <f>IFERROR(VLOOKUP(AV12170,'[1]Base (2)'!A:Q,17,FALSE),"")</f>
        <v/>
      </c>
      <c r="BH12170" s="6">
        <f t="shared" si="1336"/>
        <v>0.25</v>
      </c>
      <c r="BI12170" t="str">
        <f>IF(Sheet1[[#This Row],[Asignaturas inscritas]]=0,"reserva"&amp;K12170&amp;I12170,IF((Sheet1[[#This Row],[Vlr pago]]+ABS(Sheet1[[#This Row],[Vlr total descuento]]))=0,"sin pago"&amp;K12170&amp;I12170,K12170&amp;I12170))</f>
        <v>10316104481293</v>
      </c>
      <c r="BJ12170" t="e">
        <f>+VLOOKUP(BI12170,$BI$1:BI12169,1,FALSE)</f>
        <v>#N/A</v>
      </c>
    </row>
    <row r="12171" spans="1:62" ht="15" x14ac:dyDescent="0.25">
      <c r="A12171" t="s">
        <v>62</v>
      </c>
      <c r="B12171" t="s">
        <v>63</v>
      </c>
      <c r="C12171" t="s">
        <v>63</v>
      </c>
      <c r="D12171" t="s">
        <v>3022</v>
      </c>
      <c r="E12171" t="s">
        <v>3023</v>
      </c>
      <c r="F12171" t="s">
        <v>66</v>
      </c>
      <c r="G12171">
        <v>1439260</v>
      </c>
      <c r="H12171" t="s">
        <v>3024</v>
      </c>
      <c r="I12171" t="s">
        <v>3025</v>
      </c>
      <c r="J12171" t="s">
        <v>69</v>
      </c>
      <c r="K12171" t="s">
        <v>79808</v>
      </c>
      <c r="L12171" t="s">
        <v>79809</v>
      </c>
      <c r="M12171" t="s">
        <v>92</v>
      </c>
      <c r="N12171" t="s">
        <v>1537</v>
      </c>
      <c r="O12171" t="s">
        <v>741</v>
      </c>
      <c r="P12171" t="s">
        <v>8968</v>
      </c>
      <c r="Q12171" t="s">
        <v>76</v>
      </c>
      <c r="R12171" t="s">
        <v>7212</v>
      </c>
      <c r="S12171" t="s">
        <v>78</v>
      </c>
      <c r="T12171" t="s">
        <v>79</v>
      </c>
      <c r="U12171" t="s">
        <v>22055</v>
      </c>
      <c r="V12171" t="s">
        <v>22056</v>
      </c>
      <c r="W12171" t="s">
        <v>79810</v>
      </c>
      <c r="X12171" t="s">
        <v>79811</v>
      </c>
      <c r="Y12171" t="s">
        <v>79812</v>
      </c>
      <c r="Z12171" t="s">
        <v>79813</v>
      </c>
      <c r="AA12171" t="s">
        <v>84</v>
      </c>
      <c r="AB12171" t="s">
        <v>85</v>
      </c>
      <c r="AC12171" t="s">
        <v>66</v>
      </c>
      <c r="AD12171" t="s">
        <v>66</v>
      </c>
      <c r="AE12171">
        <v>17</v>
      </c>
      <c r="AF12171">
        <v>6</v>
      </c>
      <c r="AG12171" t="s">
        <v>4151</v>
      </c>
      <c r="AH12171" t="s">
        <v>3034</v>
      </c>
      <c r="AI12171">
        <v>3</v>
      </c>
      <c r="AJ12171">
        <v>19142000</v>
      </c>
      <c r="AK12171">
        <v>19333420</v>
      </c>
      <c r="AL12171">
        <v>0</v>
      </c>
      <c r="AM12171">
        <v>0</v>
      </c>
      <c r="AN12171" s="9">
        <v>191420</v>
      </c>
      <c r="AO12171" t="s">
        <v>88</v>
      </c>
      <c r="AQ12171" t="s">
        <v>3035</v>
      </c>
      <c r="AR12171" t="s">
        <v>3024</v>
      </c>
      <c r="AS12171" s="4">
        <f t="shared" si="1331"/>
        <v>0</v>
      </c>
      <c r="AT12171" t="str">
        <f>+IF(AND(AK12171=0,AF12171=0,AS12171&lt;1),"Estudiante sin pago ni inscripcion de materias",IF(AND(AF12171&gt;0,AK12171&gt;0,AS12171&lt;1),'[1]CLASIFICACIÓN '!$B$5,IF(AND(AF12171&gt;0,AS12171&gt;0.8),'[1]CLASIFICACIÓN '!$B$3,IF(AND(AF12171=0,AK12171&gt;0,AS12171&lt;1),'[1]CLASIFICACIÓN '!$B$4,IF(AND(AF12171=0,AK12171=0,AS12171=1),'[1]CLASIFICACIÓN '!$B$2,IF(AND(AK12171=0,AS12171&lt;1,H12171="AJJ001",AI12171&gt;8),'[1]CLASIFICACIÓN '!$B$8,'[1]CLASIFICACIÓN '!$B$6))))))</f>
        <v>Estudiante con pago e inscripcion de materias</v>
      </c>
      <c r="AU12171" t="str">
        <f>IF(IFERROR(BJ12171,1)=1,VLOOKUP(AT12171,'[1]CLASIFICACIÓN '!B$1:C$65536,2,FALSE),"Duplicados")</f>
        <v>Estudiante regular</v>
      </c>
      <c r="AV12171" t="str">
        <f t="shared" si="1332"/>
        <v>AEJ0010</v>
      </c>
      <c r="AW12171" s="5">
        <f t="shared" si="1330"/>
        <v>38475420</v>
      </c>
      <c r="AX12171" t="b">
        <f t="shared" si="1333"/>
        <v>1</v>
      </c>
      <c r="AY12171" t="str">
        <f t="shared" si="1334"/>
        <v>Antiguo</v>
      </c>
      <c r="AZ12171" t="str">
        <f>+VLOOKUP(Sheet1[[#This Row],[Centro]],[2]Hoja1!$B$1:$J$379,3,FALSE)</f>
        <v>PREGRADO</v>
      </c>
      <c r="BA12171">
        <f>+VLOOKUP(Sheet1[[#This Row],[Centro]],[2]Hoja1!$B$1:$J$379,8,FALSE)</f>
        <v>0</v>
      </c>
      <c r="BB12171" t="b">
        <f t="shared" si="1335"/>
        <v>0</v>
      </c>
      <c r="BC12171" t="str">
        <f>IFERROR(VLOOKUP(AV12171,'[1]Base (2)'!A:Q,13,FALSE),"Posgrado")</f>
        <v>Posgrado</v>
      </c>
      <c r="BD12171" t="str">
        <f>IFERROR(VLOOKUP(AV12171,'[1]Base (2)'!A:Q,14,FALSE),"")</f>
        <v/>
      </c>
      <c r="BE12171" t="str">
        <f>IFERROR(VLOOKUP(AV12171,'[1]Base (2)'!A:Q,15,FALSE),"")</f>
        <v/>
      </c>
      <c r="BF12171" t="str">
        <f>IFERROR(VLOOKUP(AV12171,'[1]Base (2)'!A:Q,16,FALSE),"")</f>
        <v/>
      </c>
      <c r="BG12171" t="str">
        <f>IFERROR(VLOOKUP(AV12171,'[1]Base (2)'!A:Q,17,FALSE),"")</f>
        <v/>
      </c>
      <c r="BH12171" s="6">
        <f t="shared" si="1336"/>
        <v>0.25</v>
      </c>
      <c r="BI12171" t="str">
        <f>IF(Sheet1[[#This Row],[Asignaturas inscritas]]=0,"reserva"&amp;K12171&amp;I12171,IF((Sheet1[[#This Row],[Vlr pago]]+ABS(Sheet1[[#This Row],[Vlr total descuento]]))=0,"sin pago"&amp;K12171&amp;I12171,K12171&amp;I12171))</f>
        <v>10662804351298</v>
      </c>
      <c r="BJ12171" t="e">
        <f>+VLOOKUP(BI12171,$BI$1:BI12170,1,FALSE)</f>
        <v>#N/A</v>
      </c>
    </row>
    <row r="12172" spans="1:62" ht="15" x14ac:dyDescent="0.25">
      <c r="A12172" t="s">
        <v>62</v>
      </c>
      <c r="B12172" t="s">
        <v>63</v>
      </c>
      <c r="C12172" t="s">
        <v>63</v>
      </c>
      <c r="D12172" t="s">
        <v>2838</v>
      </c>
      <c r="E12172" t="s">
        <v>3134</v>
      </c>
      <c r="F12172" t="s">
        <v>66</v>
      </c>
      <c r="G12172">
        <v>1439321</v>
      </c>
      <c r="H12172" t="s">
        <v>3135</v>
      </c>
      <c r="I12172" t="s">
        <v>3136</v>
      </c>
      <c r="J12172" t="s">
        <v>69</v>
      </c>
      <c r="K12172" t="s">
        <v>79814</v>
      </c>
      <c r="L12172" t="s">
        <v>79815</v>
      </c>
      <c r="M12172" t="s">
        <v>92</v>
      </c>
      <c r="N12172" t="s">
        <v>245</v>
      </c>
      <c r="O12172" t="s">
        <v>1278</v>
      </c>
      <c r="P12172" t="s">
        <v>5126</v>
      </c>
      <c r="Q12172" t="s">
        <v>76</v>
      </c>
      <c r="R12172" t="s">
        <v>65919</v>
      </c>
      <c r="S12172" t="s">
        <v>78</v>
      </c>
      <c r="T12172" t="s">
        <v>79</v>
      </c>
      <c r="U12172" t="s">
        <v>22055</v>
      </c>
      <c r="V12172" t="s">
        <v>22056</v>
      </c>
      <c r="W12172" t="s">
        <v>79816</v>
      </c>
      <c r="X12172" t="s">
        <v>79817</v>
      </c>
      <c r="Y12172" t="s">
        <v>79818</v>
      </c>
      <c r="Z12172" t="s">
        <v>79819</v>
      </c>
      <c r="AA12172" t="s">
        <v>84</v>
      </c>
      <c r="AB12172" t="s">
        <v>85</v>
      </c>
      <c r="AC12172" t="s">
        <v>66</v>
      </c>
      <c r="AD12172" t="s">
        <v>66</v>
      </c>
      <c r="AE12172">
        <v>19</v>
      </c>
      <c r="AF12172">
        <v>9</v>
      </c>
      <c r="AG12172" t="s">
        <v>1444</v>
      </c>
      <c r="AH12172" t="s">
        <v>2851</v>
      </c>
      <c r="AI12172">
        <v>2</v>
      </c>
      <c r="AJ12172">
        <v>18380000</v>
      </c>
      <c r="AK12172">
        <v>18931400</v>
      </c>
      <c r="AL12172">
        <v>0</v>
      </c>
      <c r="AM12172">
        <v>0</v>
      </c>
      <c r="AN12172" s="9">
        <v>551400</v>
      </c>
      <c r="AO12172" t="s">
        <v>88</v>
      </c>
      <c r="AQ12172" t="s">
        <v>3145</v>
      </c>
      <c r="AR12172" t="s">
        <v>3135</v>
      </c>
      <c r="AS12172" s="4">
        <f t="shared" si="1331"/>
        <v>0</v>
      </c>
      <c r="AT12172" t="str">
        <f>+IF(AND(AK12172=0,AF12172=0,AS12172&lt;1),"Estudiante sin pago ni inscripcion de materias",IF(AND(AF12172&gt;0,AK12172&gt;0,AS12172&lt;1),'[1]CLASIFICACIÓN '!$B$5,IF(AND(AF12172&gt;0,AS12172&gt;0.8),'[1]CLASIFICACIÓN '!$B$3,IF(AND(AF12172=0,AK12172&gt;0,AS12172&lt;1),'[1]CLASIFICACIÓN '!$B$4,IF(AND(AF12172=0,AK12172=0,AS12172=1),'[1]CLASIFICACIÓN '!$B$2,IF(AND(AK12172=0,AS12172&lt;1,H12172="AJJ001",AI12172&gt;8),'[1]CLASIFICACIÓN '!$B$8,'[1]CLASIFICACIÓN '!$B$6))))))</f>
        <v>Estudiante con pago e inscripcion de materias</v>
      </c>
      <c r="AU12172" t="str">
        <f>IF(IFERROR(BJ12172,1)=1,VLOOKUP(AT12172,'[1]CLASIFICACIÓN '!B$1:C$65536,2,FALSE),"Duplicados")</f>
        <v>Estudiante regular</v>
      </c>
      <c r="AV12172" t="str">
        <f t="shared" si="1332"/>
        <v>AFJ0070</v>
      </c>
      <c r="AW12172" s="5">
        <f t="shared" si="1330"/>
        <v>37311400</v>
      </c>
      <c r="AX12172" t="b">
        <f t="shared" si="1333"/>
        <v>1</v>
      </c>
      <c r="AY12172" t="str">
        <f t="shared" si="1334"/>
        <v>Antiguo</v>
      </c>
      <c r="AZ12172" t="str">
        <f>+VLOOKUP(Sheet1[[#This Row],[Centro]],[2]Hoja1!$B$1:$J$379,3,FALSE)</f>
        <v>PREGRADO</v>
      </c>
      <c r="BA12172">
        <f>+VLOOKUP(Sheet1[[#This Row],[Centro]],[2]Hoja1!$B$1:$J$379,8,FALSE)</f>
        <v>0</v>
      </c>
      <c r="BB12172" t="b">
        <f t="shared" si="1335"/>
        <v>0</v>
      </c>
      <c r="BC12172" t="str">
        <f>IFERROR(VLOOKUP(AV12172,'[1]Base (2)'!A:Q,13,FALSE),"Posgrado")</f>
        <v>Posgrado</v>
      </c>
      <c r="BD12172" t="str">
        <f>IFERROR(VLOOKUP(AV12172,'[1]Base (2)'!A:Q,14,FALSE),"")</f>
        <v/>
      </c>
      <c r="BE12172" t="str">
        <f>IFERROR(VLOOKUP(AV12172,'[1]Base (2)'!A:Q,15,FALSE),"")</f>
        <v/>
      </c>
      <c r="BF12172" t="str">
        <f>IFERROR(VLOOKUP(AV12172,'[1]Base (2)'!A:Q,16,FALSE),"")</f>
        <v/>
      </c>
      <c r="BG12172" t="str">
        <f>IFERROR(VLOOKUP(AV12172,'[1]Base (2)'!A:Q,17,FALSE),"")</f>
        <v/>
      </c>
      <c r="BH12172" s="6">
        <f t="shared" si="1336"/>
        <v>0.25</v>
      </c>
      <c r="BI12172" t="str">
        <f>IF(Sheet1[[#This Row],[Asignaturas inscritas]]=0,"reserva"&amp;K12172&amp;I12172,IF((Sheet1[[#This Row],[Vlr pago]]+ABS(Sheet1[[#This Row],[Vlr total descuento]]))=0,"sin pago"&amp;K12172&amp;I12172,K12172&amp;I12172))</f>
        <v>1066865121108262</v>
      </c>
      <c r="BJ12172" t="e">
        <f>+VLOOKUP(BI12172,$BI$1:BI12171,1,FALSE)</f>
        <v>#N/A</v>
      </c>
    </row>
    <row r="12173" spans="1:62" ht="15" x14ac:dyDescent="0.25">
      <c r="A12173" t="s">
        <v>62</v>
      </c>
      <c r="B12173" t="s">
        <v>63</v>
      </c>
      <c r="C12173" t="s">
        <v>63</v>
      </c>
      <c r="D12173" t="s">
        <v>2904</v>
      </c>
      <c r="E12173" t="s">
        <v>2905</v>
      </c>
      <c r="F12173" t="s">
        <v>66</v>
      </c>
      <c r="G12173">
        <v>1439364</v>
      </c>
      <c r="H12173" t="s">
        <v>2906</v>
      </c>
      <c r="I12173" t="s">
        <v>2907</v>
      </c>
      <c r="J12173" t="s">
        <v>69</v>
      </c>
      <c r="K12173" t="s">
        <v>79820</v>
      </c>
      <c r="L12173" t="s">
        <v>79821</v>
      </c>
      <c r="M12173" t="s">
        <v>92</v>
      </c>
      <c r="N12173" t="s">
        <v>1233</v>
      </c>
      <c r="O12173" t="s">
        <v>4729</v>
      </c>
      <c r="P12173" t="s">
        <v>285</v>
      </c>
      <c r="Q12173" t="s">
        <v>76</v>
      </c>
      <c r="R12173" t="s">
        <v>12371</v>
      </c>
      <c r="S12173" t="s">
        <v>78</v>
      </c>
      <c r="T12173" t="s">
        <v>79</v>
      </c>
      <c r="U12173" t="s">
        <v>23173</v>
      </c>
      <c r="V12173" t="s">
        <v>5288</v>
      </c>
      <c r="W12173" t="s">
        <v>79822</v>
      </c>
      <c r="X12173" t="s">
        <v>79822</v>
      </c>
      <c r="Y12173" t="s">
        <v>79823</v>
      </c>
      <c r="Z12173" t="s">
        <v>79824</v>
      </c>
      <c r="AA12173" t="s">
        <v>84</v>
      </c>
      <c r="AB12173" t="s">
        <v>85</v>
      </c>
      <c r="AC12173" t="s">
        <v>66</v>
      </c>
      <c r="AD12173" t="s">
        <v>66</v>
      </c>
      <c r="AE12173">
        <v>17</v>
      </c>
      <c r="AF12173">
        <v>6</v>
      </c>
      <c r="AG12173" t="s">
        <v>5577</v>
      </c>
      <c r="AH12173" t="s">
        <v>2866</v>
      </c>
      <c r="AI12173">
        <v>4</v>
      </c>
      <c r="AJ12173">
        <v>20306000</v>
      </c>
      <c r="AK12173">
        <v>20915180</v>
      </c>
      <c r="AL12173">
        <v>0</v>
      </c>
      <c r="AM12173">
        <v>0</v>
      </c>
      <c r="AN12173" s="9">
        <v>609180</v>
      </c>
      <c r="AO12173" t="s">
        <v>88</v>
      </c>
      <c r="AQ12173" t="s">
        <v>2916</v>
      </c>
      <c r="AR12173" t="s">
        <v>2906</v>
      </c>
      <c r="AS12173" s="4">
        <f t="shared" si="1331"/>
        <v>0</v>
      </c>
      <c r="AT12173" t="str">
        <f>+IF(AND(AK12173=0,AF12173=0,AS12173&lt;1),"Estudiante sin pago ni inscripcion de materias",IF(AND(AF12173&gt;0,AK12173&gt;0,AS12173&lt;1),'[1]CLASIFICACIÓN '!$B$5,IF(AND(AF12173&gt;0,AS12173&gt;0.8),'[1]CLASIFICACIÓN '!$B$3,IF(AND(AF12173=0,AK12173&gt;0,AS12173&lt;1),'[1]CLASIFICACIÓN '!$B$4,IF(AND(AF12173=0,AK12173=0,AS12173=1),'[1]CLASIFICACIÓN '!$B$2,IF(AND(AK12173=0,AS12173&lt;1,H12173="AJJ001",AI12173&gt;8),'[1]CLASIFICACIÓN '!$B$8,'[1]CLASIFICACIÓN '!$B$6))))))</f>
        <v>Estudiante con pago e inscripcion de materias</v>
      </c>
      <c r="AU12173" t="str">
        <f>IF(IFERROR(BJ12173,1)=1,VLOOKUP(AT12173,'[1]CLASIFICACIÓN '!B$1:C$65536,2,FALSE),"Duplicados")</f>
        <v>Estudiante regular</v>
      </c>
      <c r="AV12173" t="str">
        <f t="shared" si="1332"/>
        <v>AJJ0010</v>
      </c>
      <c r="AW12173" s="5">
        <f t="shared" si="1330"/>
        <v>41221180</v>
      </c>
      <c r="AX12173" t="b">
        <f t="shared" si="1333"/>
        <v>1</v>
      </c>
      <c r="AY12173" t="str">
        <f t="shared" si="1334"/>
        <v>Antiguo</v>
      </c>
      <c r="AZ12173" t="str">
        <f>+VLOOKUP(Sheet1[[#This Row],[Centro]],[2]Hoja1!$B$1:$J$379,3,FALSE)</f>
        <v>PREGRADO</v>
      </c>
      <c r="BA12173">
        <f>+VLOOKUP(Sheet1[[#This Row],[Centro]],[2]Hoja1!$B$1:$J$379,8,FALSE)</f>
        <v>0</v>
      </c>
      <c r="BB12173" t="b">
        <f t="shared" si="1335"/>
        <v>0</v>
      </c>
      <c r="BC12173" t="str">
        <f>IFERROR(VLOOKUP(AV12173,'[1]Base (2)'!A:Q,13,FALSE),"Posgrado")</f>
        <v>Posgrado</v>
      </c>
      <c r="BD12173" t="str">
        <f>IFERROR(VLOOKUP(AV12173,'[1]Base (2)'!A:Q,14,FALSE),"")</f>
        <v/>
      </c>
      <c r="BE12173" t="str">
        <f>IFERROR(VLOOKUP(AV12173,'[1]Base (2)'!A:Q,15,FALSE),"")</f>
        <v/>
      </c>
      <c r="BF12173" t="str">
        <f>IFERROR(VLOOKUP(AV12173,'[1]Base (2)'!A:Q,16,FALSE),"")</f>
        <v/>
      </c>
      <c r="BG12173" t="str">
        <f>IFERROR(VLOOKUP(AV12173,'[1]Base (2)'!A:Q,17,FALSE),"")</f>
        <v/>
      </c>
      <c r="BH12173" s="6">
        <f t="shared" si="1336"/>
        <v>0.25</v>
      </c>
      <c r="BI12173" t="str">
        <f>IF(Sheet1[[#This Row],[Asignaturas inscritas]]=0,"reserva"&amp;K12173&amp;I12173,IF((Sheet1[[#This Row],[Vlr pago]]+ABS(Sheet1[[#This Row],[Vlr total descuento]]))=0,"sin pago"&amp;K12173&amp;I12173,K12173&amp;I12173))</f>
        <v>10969464371297</v>
      </c>
      <c r="BJ12173" t="e">
        <f>+VLOOKUP(BI12173,$BI$1:BI12172,1,FALSE)</f>
        <v>#N/A</v>
      </c>
    </row>
    <row r="12174" spans="1:62" ht="15" x14ac:dyDescent="0.25">
      <c r="A12174" t="s">
        <v>62</v>
      </c>
      <c r="B12174" t="s">
        <v>63</v>
      </c>
      <c r="C12174" t="s">
        <v>63</v>
      </c>
      <c r="D12174" t="s">
        <v>2904</v>
      </c>
      <c r="E12174" t="s">
        <v>2905</v>
      </c>
      <c r="F12174" t="s">
        <v>66</v>
      </c>
      <c r="G12174">
        <v>1439625</v>
      </c>
      <c r="H12174" t="s">
        <v>2906</v>
      </c>
      <c r="I12174" t="s">
        <v>2907</v>
      </c>
      <c r="J12174" t="s">
        <v>69</v>
      </c>
      <c r="K12174" t="s">
        <v>79825</v>
      </c>
      <c r="L12174" t="s">
        <v>79826</v>
      </c>
      <c r="M12174" t="s">
        <v>92</v>
      </c>
      <c r="N12174" t="s">
        <v>534</v>
      </c>
      <c r="O12174" t="s">
        <v>313</v>
      </c>
      <c r="P12174" t="s">
        <v>1836</v>
      </c>
      <c r="Q12174" t="s">
        <v>76</v>
      </c>
      <c r="R12174" t="s">
        <v>1039</v>
      </c>
      <c r="S12174" t="s">
        <v>78</v>
      </c>
      <c r="T12174" t="s">
        <v>79</v>
      </c>
      <c r="U12174" t="s">
        <v>21651</v>
      </c>
      <c r="V12174" t="s">
        <v>21652</v>
      </c>
      <c r="W12174" t="s">
        <v>79827</v>
      </c>
      <c r="X12174" t="s">
        <v>79828</v>
      </c>
      <c r="Y12174" t="s">
        <v>79829</v>
      </c>
      <c r="Z12174" t="s">
        <v>79830</v>
      </c>
      <c r="AA12174" t="s">
        <v>84</v>
      </c>
      <c r="AB12174" t="s">
        <v>85</v>
      </c>
      <c r="AC12174" t="s">
        <v>66</v>
      </c>
      <c r="AD12174" t="s">
        <v>66</v>
      </c>
      <c r="AE12174">
        <v>18</v>
      </c>
      <c r="AF12174">
        <v>7</v>
      </c>
      <c r="AG12174" t="s">
        <v>2924</v>
      </c>
      <c r="AH12174" t="s">
        <v>2866</v>
      </c>
      <c r="AI12174">
        <v>4</v>
      </c>
      <c r="AJ12174">
        <v>20306000</v>
      </c>
      <c r="AK12174">
        <v>20915180</v>
      </c>
      <c r="AL12174">
        <v>0</v>
      </c>
      <c r="AM12174">
        <v>0</v>
      </c>
      <c r="AN12174" s="9">
        <v>609180</v>
      </c>
      <c r="AO12174" t="s">
        <v>88</v>
      </c>
      <c r="AQ12174" t="s">
        <v>2916</v>
      </c>
      <c r="AR12174" t="s">
        <v>2906</v>
      </c>
      <c r="AS12174" s="4">
        <f t="shared" si="1331"/>
        <v>0</v>
      </c>
      <c r="AT12174" t="str">
        <f>+IF(AND(AK12174=0,AF12174=0,AS12174&lt;1),"Estudiante sin pago ni inscripcion de materias",IF(AND(AF12174&gt;0,AK12174&gt;0,AS12174&lt;1),'[1]CLASIFICACIÓN '!$B$5,IF(AND(AF12174&gt;0,AS12174&gt;0.8),'[1]CLASIFICACIÓN '!$B$3,IF(AND(AF12174=0,AK12174&gt;0,AS12174&lt;1),'[1]CLASIFICACIÓN '!$B$4,IF(AND(AF12174=0,AK12174=0,AS12174=1),'[1]CLASIFICACIÓN '!$B$2,IF(AND(AK12174=0,AS12174&lt;1,H12174="AJJ001",AI12174&gt;8),'[1]CLASIFICACIÓN '!$B$8,'[1]CLASIFICACIÓN '!$B$6))))))</f>
        <v>Estudiante con pago e inscripcion de materias</v>
      </c>
      <c r="AU12174" t="str">
        <f>IF(IFERROR(BJ12174,1)=1,VLOOKUP(AT12174,'[1]CLASIFICACIÓN '!B$1:C$65536,2,FALSE),"Duplicados")</f>
        <v>Estudiante regular</v>
      </c>
      <c r="AV12174" t="str">
        <f t="shared" si="1332"/>
        <v>AJJ0010</v>
      </c>
      <c r="AW12174" s="5">
        <f t="shared" si="1330"/>
        <v>41221180</v>
      </c>
      <c r="AX12174" t="b">
        <f t="shared" si="1333"/>
        <v>1</v>
      </c>
      <c r="AY12174" t="str">
        <f t="shared" si="1334"/>
        <v>Antiguo</v>
      </c>
      <c r="AZ12174" t="str">
        <f>+VLOOKUP(Sheet1[[#This Row],[Centro]],[2]Hoja1!$B$1:$J$379,3,FALSE)</f>
        <v>PREGRADO</v>
      </c>
      <c r="BA12174">
        <f>+VLOOKUP(Sheet1[[#This Row],[Centro]],[2]Hoja1!$B$1:$J$379,8,FALSE)</f>
        <v>0</v>
      </c>
      <c r="BB12174" t="b">
        <f t="shared" si="1335"/>
        <v>0</v>
      </c>
      <c r="BC12174" t="str">
        <f>IFERROR(VLOOKUP(AV12174,'[1]Base (2)'!A:Q,13,FALSE),"Posgrado")</f>
        <v>Posgrado</v>
      </c>
      <c r="BD12174" t="str">
        <f>IFERROR(VLOOKUP(AV12174,'[1]Base (2)'!A:Q,14,FALSE),"")</f>
        <v/>
      </c>
      <c r="BE12174" t="str">
        <f>IFERROR(VLOOKUP(AV12174,'[1]Base (2)'!A:Q,15,FALSE),"")</f>
        <v/>
      </c>
      <c r="BF12174" t="str">
        <f>IFERROR(VLOOKUP(AV12174,'[1]Base (2)'!A:Q,16,FALSE),"")</f>
        <v/>
      </c>
      <c r="BG12174" t="str">
        <f>IFERROR(VLOOKUP(AV12174,'[1]Base (2)'!A:Q,17,FALSE),"")</f>
        <v/>
      </c>
      <c r="BH12174" s="6">
        <f t="shared" si="1336"/>
        <v>0.25</v>
      </c>
      <c r="BI12174" t="str">
        <f>IF(Sheet1[[#This Row],[Asignaturas inscritas]]=0,"reserva"&amp;K12174&amp;I12174,IF((Sheet1[[#This Row],[Vlr pago]]+ABS(Sheet1[[#This Row],[Vlr total descuento]]))=0,"sin pago"&amp;K12174&amp;I12174,K12174&amp;I12174))</f>
        <v>11102845811297</v>
      </c>
      <c r="BJ12174" t="e">
        <f>+VLOOKUP(BI12174,$BI$1:BI12173,1,FALSE)</f>
        <v>#N/A</v>
      </c>
    </row>
    <row r="12175" spans="1:62" ht="15" x14ac:dyDescent="0.25">
      <c r="A12175" t="s">
        <v>62</v>
      </c>
      <c r="B12175" t="s">
        <v>63</v>
      </c>
      <c r="C12175" t="s">
        <v>63</v>
      </c>
      <c r="D12175" t="s">
        <v>2838</v>
      </c>
      <c r="E12175" t="s">
        <v>3134</v>
      </c>
      <c r="F12175" t="s">
        <v>66</v>
      </c>
      <c r="G12175">
        <v>1443417</v>
      </c>
      <c r="H12175" t="s">
        <v>3135</v>
      </c>
      <c r="I12175" t="s">
        <v>3136</v>
      </c>
      <c r="J12175" t="s">
        <v>69</v>
      </c>
      <c r="K12175" t="s">
        <v>79831</v>
      </c>
      <c r="L12175" t="s">
        <v>79832</v>
      </c>
      <c r="M12175" t="s">
        <v>92</v>
      </c>
      <c r="N12175" t="s">
        <v>7065</v>
      </c>
      <c r="O12175" t="s">
        <v>2358</v>
      </c>
      <c r="P12175" t="s">
        <v>2947</v>
      </c>
      <c r="Q12175" t="s">
        <v>76</v>
      </c>
      <c r="R12175" t="s">
        <v>14997</v>
      </c>
      <c r="S12175" t="s">
        <v>78</v>
      </c>
      <c r="T12175" t="s">
        <v>79</v>
      </c>
      <c r="U12175" t="s">
        <v>21354</v>
      </c>
      <c r="V12175" t="s">
        <v>5990</v>
      </c>
      <c r="W12175" t="s">
        <v>79833</v>
      </c>
      <c r="X12175" t="s">
        <v>79834</v>
      </c>
      <c r="Y12175" t="s">
        <v>79835</v>
      </c>
      <c r="Z12175" t="s">
        <v>79836</v>
      </c>
      <c r="AA12175" t="s">
        <v>84</v>
      </c>
      <c r="AB12175" t="s">
        <v>85</v>
      </c>
      <c r="AC12175" t="s">
        <v>66</v>
      </c>
      <c r="AD12175" t="s">
        <v>66</v>
      </c>
      <c r="AE12175">
        <v>10</v>
      </c>
      <c r="AF12175">
        <v>4</v>
      </c>
      <c r="AG12175" t="s">
        <v>938</v>
      </c>
      <c r="AH12175" t="s">
        <v>2851</v>
      </c>
      <c r="AI12175">
        <v>3</v>
      </c>
      <c r="AJ12175">
        <v>18380000</v>
      </c>
      <c r="AK12175">
        <v>18931400</v>
      </c>
      <c r="AL12175">
        <v>0</v>
      </c>
      <c r="AM12175">
        <v>0</v>
      </c>
      <c r="AN12175" s="9">
        <v>551400</v>
      </c>
      <c r="AO12175" t="s">
        <v>88</v>
      </c>
      <c r="AQ12175" t="s">
        <v>3145</v>
      </c>
      <c r="AR12175" t="s">
        <v>3135</v>
      </c>
      <c r="AS12175" s="4">
        <f t="shared" si="1331"/>
        <v>0</v>
      </c>
      <c r="AT12175" t="str">
        <f>+IF(AND(AK12175=0,AF12175=0,AS12175&lt;1),"Estudiante sin pago ni inscripcion de materias",IF(AND(AF12175&gt;0,AK12175&gt;0,AS12175&lt;1),'[1]CLASIFICACIÓN '!$B$5,IF(AND(AF12175&gt;0,AS12175&gt;0.8),'[1]CLASIFICACIÓN '!$B$3,IF(AND(AF12175=0,AK12175&gt;0,AS12175&lt;1),'[1]CLASIFICACIÓN '!$B$4,IF(AND(AF12175=0,AK12175=0,AS12175=1),'[1]CLASIFICACIÓN '!$B$2,IF(AND(AK12175=0,AS12175&lt;1,H12175="AJJ001",AI12175&gt;8),'[1]CLASIFICACIÓN '!$B$8,'[1]CLASIFICACIÓN '!$B$6))))))</f>
        <v>Estudiante con pago e inscripcion de materias</v>
      </c>
      <c r="AU12175" t="str">
        <f>IF(IFERROR(BJ12175,1)=1,VLOOKUP(AT12175,'[1]CLASIFICACIÓN '!B$1:C$65536,2,FALSE),"Duplicados")</f>
        <v>Estudiante regular</v>
      </c>
      <c r="AV12175" t="str">
        <f t="shared" si="1332"/>
        <v>AFJ0070</v>
      </c>
      <c r="AW12175" s="5">
        <f t="shared" si="1330"/>
        <v>37311400</v>
      </c>
      <c r="AX12175" t="b">
        <f t="shared" si="1333"/>
        <v>1</v>
      </c>
      <c r="AY12175" t="str">
        <f t="shared" si="1334"/>
        <v>Antiguo</v>
      </c>
      <c r="AZ12175" t="str">
        <f>+VLOOKUP(Sheet1[[#This Row],[Centro]],[2]Hoja1!$B$1:$J$379,3,FALSE)</f>
        <v>PREGRADO</v>
      </c>
      <c r="BA12175">
        <f>+VLOOKUP(Sheet1[[#This Row],[Centro]],[2]Hoja1!$B$1:$J$379,8,FALSE)</f>
        <v>0</v>
      </c>
      <c r="BB12175" t="b">
        <f t="shared" si="1335"/>
        <v>0</v>
      </c>
      <c r="BC12175" t="str">
        <f>IFERROR(VLOOKUP(AV12175,'[1]Base (2)'!A:Q,13,FALSE),"Posgrado")</f>
        <v>Posgrado</v>
      </c>
      <c r="BD12175" t="str">
        <f>IFERROR(VLOOKUP(AV12175,'[1]Base (2)'!A:Q,14,FALSE),"")</f>
        <v/>
      </c>
      <c r="BE12175" t="str">
        <f>IFERROR(VLOOKUP(AV12175,'[1]Base (2)'!A:Q,15,FALSE),"")</f>
        <v/>
      </c>
      <c r="BF12175" t="str">
        <f>IFERROR(VLOOKUP(AV12175,'[1]Base (2)'!A:Q,16,FALSE),"")</f>
        <v/>
      </c>
      <c r="BG12175" t="str">
        <f>IFERROR(VLOOKUP(AV12175,'[1]Base (2)'!A:Q,17,FALSE),"")</f>
        <v/>
      </c>
      <c r="BH12175" s="6">
        <f t="shared" si="1336"/>
        <v>0.25</v>
      </c>
      <c r="BI12175" t="str">
        <f>IF(Sheet1[[#This Row],[Asignaturas inscritas]]=0,"reserva"&amp;K12175&amp;I12175,IF((Sheet1[[#This Row],[Vlr pago]]+ABS(Sheet1[[#This Row],[Vlr total descuento]]))=0,"sin pago"&amp;K12175&amp;I12175,K12175&amp;I12175))</f>
        <v>1042579653108262</v>
      </c>
      <c r="BJ12175" t="e">
        <f>+VLOOKUP(BI12175,$BI$1:BI12174,1,FALSE)</f>
        <v>#N/A</v>
      </c>
    </row>
    <row r="12176" spans="1:62" ht="15" x14ac:dyDescent="0.25">
      <c r="A12176" t="s">
        <v>62</v>
      </c>
      <c r="B12176" t="s">
        <v>63</v>
      </c>
      <c r="C12176" t="s">
        <v>63</v>
      </c>
      <c r="D12176" t="s">
        <v>2939</v>
      </c>
      <c r="E12176" t="s">
        <v>3710</v>
      </c>
      <c r="F12176" t="s">
        <v>66</v>
      </c>
      <c r="G12176">
        <v>1443892</v>
      </c>
      <c r="H12176" t="s">
        <v>3711</v>
      </c>
      <c r="I12176" t="s">
        <v>3712</v>
      </c>
      <c r="J12176" t="s">
        <v>69</v>
      </c>
      <c r="K12176" t="s">
        <v>79837</v>
      </c>
      <c r="L12176" t="s">
        <v>79838</v>
      </c>
      <c r="M12176" t="s">
        <v>92</v>
      </c>
      <c r="N12176" t="s">
        <v>255</v>
      </c>
      <c r="O12176" t="s">
        <v>42623</v>
      </c>
      <c r="P12176" t="s">
        <v>624</v>
      </c>
      <c r="Q12176" t="s">
        <v>76</v>
      </c>
      <c r="R12176" t="s">
        <v>1937</v>
      </c>
      <c r="S12176" t="s">
        <v>78</v>
      </c>
      <c r="T12176" t="s">
        <v>79</v>
      </c>
      <c r="U12176" t="s">
        <v>22055</v>
      </c>
      <c r="V12176" t="s">
        <v>22056</v>
      </c>
      <c r="W12176" t="s">
        <v>79839</v>
      </c>
      <c r="X12176" t="s">
        <v>79840</v>
      </c>
      <c r="Y12176" t="s">
        <v>79841</v>
      </c>
      <c r="Z12176" t="s">
        <v>79842</v>
      </c>
      <c r="AA12176" t="s">
        <v>84</v>
      </c>
      <c r="AB12176" t="s">
        <v>85</v>
      </c>
      <c r="AC12176" t="s">
        <v>66</v>
      </c>
      <c r="AD12176" t="s">
        <v>66</v>
      </c>
      <c r="AE12176">
        <v>17</v>
      </c>
      <c r="AF12176">
        <v>6</v>
      </c>
      <c r="AG12176" t="s">
        <v>6486</v>
      </c>
      <c r="AH12176" t="s">
        <v>3721</v>
      </c>
      <c r="AI12176">
        <v>4</v>
      </c>
      <c r="AJ12176">
        <v>17948000</v>
      </c>
      <c r="AK12176">
        <v>18127480</v>
      </c>
      <c r="AL12176">
        <v>0</v>
      </c>
      <c r="AM12176">
        <v>0</v>
      </c>
      <c r="AN12176" s="9">
        <v>179480</v>
      </c>
      <c r="AO12176" t="s">
        <v>88</v>
      </c>
      <c r="AQ12176" t="s">
        <v>3722</v>
      </c>
      <c r="AR12176" t="s">
        <v>3711</v>
      </c>
      <c r="AS12176" s="4">
        <f t="shared" si="1331"/>
        <v>0</v>
      </c>
      <c r="AT12176" t="str">
        <f>+IF(AND(AK12176=0,AF12176=0,AS12176&lt;1),"Estudiante sin pago ni inscripcion de materias",IF(AND(AF12176&gt;0,AK12176&gt;0,AS12176&lt;1),'[1]CLASIFICACIÓN '!$B$5,IF(AND(AF12176&gt;0,AS12176&gt;0.8),'[1]CLASIFICACIÓN '!$B$3,IF(AND(AF12176=0,AK12176&gt;0,AS12176&lt;1),'[1]CLASIFICACIÓN '!$B$4,IF(AND(AF12176=0,AK12176=0,AS12176=1),'[1]CLASIFICACIÓN '!$B$2,IF(AND(AK12176=0,AS12176&lt;1,H12176="AJJ001",AI12176&gt;8),'[1]CLASIFICACIÓN '!$B$8,'[1]CLASIFICACIÓN '!$B$6))))))</f>
        <v>Estudiante con pago e inscripcion de materias</v>
      </c>
      <c r="AU12176" t="str">
        <f>IF(IFERROR(BJ12176,1)=1,VLOOKUP(AT12176,'[1]CLASIFICACIÓN '!B$1:C$65536,2,FALSE),"Duplicados")</f>
        <v>Estudiante regular</v>
      </c>
      <c r="AV12176" t="str">
        <f t="shared" si="1332"/>
        <v>AAJ0060</v>
      </c>
      <c r="AW12176" s="5">
        <f t="shared" si="1330"/>
        <v>36075480</v>
      </c>
      <c r="AX12176" t="b">
        <f t="shared" si="1333"/>
        <v>1</v>
      </c>
      <c r="AY12176" t="str">
        <f t="shared" si="1334"/>
        <v>Antiguo</v>
      </c>
      <c r="AZ12176" t="str">
        <f>+VLOOKUP(Sheet1[[#This Row],[Centro]],[2]Hoja1!$B$1:$J$379,3,FALSE)</f>
        <v>PREGRADO</v>
      </c>
      <c r="BA12176">
        <f>+VLOOKUP(Sheet1[[#This Row],[Centro]],[2]Hoja1!$B$1:$J$379,8,FALSE)</f>
        <v>0</v>
      </c>
      <c r="BB12176" t="b">
        <f t="shared" si="1335"/>
        <v>0</v>
      </c>
      <c r="BC12176" t="str">
        <f>IFERROR(VLOOKUP(AV12176,'[1]Base (2)'!A:Q,13,FALSE),"Posgrado")</f>
        <v>Posgrado</v>
      </c>
      <c r="BD12176" t="str">
        <f>IFERROR(VLOOKUP(AV12176,'[1]Base (2)'!A:Q,14,FALSE),"")</f>
        <v/>
      </c>
      <c r="BE12176" t="str">
        <f>IFERROR(VLOOKUP(AV12176,'[1]Base (2)'!A:Q,15,FALSE),"")</f>
        <v/>
      </c>
      <c r="BF12176" t="str">
        <f>IFERROR(VLOOKUP(AV12176,'[1]Base (2)'!A:Q,16,FALSE),"")</f>
        <v/>
      </c>
      <c r="BG12176" t="str">
        <f>IFERROR(VLOOKUP(AV12176,'[1]Base (2)'!A:Q,17,FALSE),"")</f>
        <v/>
      </c>
      <c r="BH12176" s="6">
        <f t="shared" si="1336"/>
        <v>0.25</v>
      </c>
      <c r="BI12176" t="str">
        <f>IF(Sheet1[[#This Row],[Asignaturas inscritas]]=0,"reserva"&amp;K12176&amp;I12176,IF((Sheet1[[#This Row],[Vlr pago]]+ABS(Sheet1[[#This Row],[Vlr total descuento]]))=0,"sin pago"&amp;K12176&amp;I12176,K12176&amp;I12176))</f>
        <v>1066269521109404</v>
      </c>
      <c r="BJ12176" t="e">
        <f>+VLOOKUP(BI12176,$BI$1:BI12175,1,FALSE)</f>
        <v>#N/A</v>
      </c>
    </row>
    <row r="12177" spans="1:62" ht="15" x14ac:dyDescent="0.25">
      <c r="A12177" t="s">
        <v>62</v>
      </c>
      <c r="B12177" t="s">
        <v>63</v>
      </c>
      <c r="C12177" t="s">
        <v>63</v>
      </c>
      <c r="D12177" t="s">
        <v>64</v>
      </c>
      <c r="E12177" t="s">
        <v>65</v>
      </c>
      <c r="F12177" t="s">
        <v>66</v>
      </c>
      <c r="G12177">
        <v>1444632</v>
      </c>
      <c r="H12177" t="s">
        <v>67</v>
      </c>
      <c r="I12177" t="s">
        <v>68</v>
      </c>
      <c r="J12177" t="s">
        <v>146</v>
      </c>
      <c r="K12177" t="s">
        <v>79843</v>
      </c>
      <c r="L12177" t="s">
        <v>79844</v>
      </c>
      <c r="M12177" t="s">
        <v>92</v>
      </c>
      <c r="N12177" t="s">
        <v>79845</v>
      </c>
      <c r="P12177" t="s">
        <v>44350</v>
      </c>
      <c r="Q12177" t="s">
        <v>76</v>
      </c>
      <c r="R12177" t="s">
        <v>4146</v>
      </c>
      <c r="S12177" t="s">
        <v>78</v>
      </c>
      <c r="T12177" t="s">
        <v>79</v>
      </c>
      <c r="U12177" t="s">
        <v>21354</v>
      </c>
      <c r="V12177" t="s">
        <v>5990</v>
      </c>
      <c r="W12177" t="s">
        <v>79846</v>
      </c>
      <c r="X12177" t="s">
        <v>79847</v>
      </c>
      <c r="Y12177" t="s">
        <v>79848</v>
      </c>
      <c r="Z12177" t="s">
        <v>79849</v>
      </c>
      <c r="AA12177" t="s">
        <v>84</v>
      </c>
      <c r="AB12177" t="s">
        <v>85</v>
      </c>
      <c r="AC12177" t="s">
        <v>66</v>
      </c>
      <c r="AD12177" t="s">
        <v>66</v>
      </c>
      <c r="AE12177">
        <v>20</v>
      </c>
      <c r="AF12177">
        <v>7</v>
      </c>
      <c r="AG12177" t="s">
        <v>101</v>
      </c>
      <c r="AH12177" t="s">
        <v>87</v>
      </c>
      <c r="AI12177">
        <v>4</v>
      </c>
      <c r="AJ12177">
        <v>35902000</v>
      </c>
      <c r="AK12177">
        <v>36009706</v>
      </c>
      <c r="AL12177">
        <v>0</v>
      </c>
      <c r="AM12177">
        <v>0</v>
      </c>
      <c r="AN12177" s="9">
        <v>107706</v>
      </c>
      <c r="AO12177" t="s">
        <v>88</v>
      </c>
      <c r="AQ12177" t="s">
        <v>89</v>
      </c>
      <c r="AR12177" t="s">
        <v>67</v>
      </c>
      <c r="AS12177" s="4">
        <f t="shared" si="1331"/>
        <v>0</v>
      </c>
      <c r="AT12177" t="str">
        <f>+IF(AND(AK12177=0,AF12177=0,AS12177&lt;1),"Estudiante sin pago ni inscripcion de materias",IF(AND(AF12177&gt;0,AK12177&gt;0,AS12177&lt;1),'[1]CLASIFICACIÓN '!$B$5,IF(AND(AF12177&gt;0,AS12177&gt;0.8),'[1]CLASIFICACIÓN '!$B$3,IF(AND(AF12177=0,AK12177&gt;0,AS12177&lt;1),'[1]CLASIFICACIÓN '!$B$4,IF(AND(AF12177=0,AK12177=0,AS12177=1),'[1]CLASIFICACIÓN '!$B$2,IF(AND(AK12177=0,AS12177&lt;1,H12177="AJJ001",AI12177&gt;8),'[1]CLASIFICACIÓN '!$B$8,'[1]CLASIFICACIÓN '!$B$6))))))</f>
        <v>Estudiante con pago e inscripcion de materias</v>
      </c>
      <c r="AU12177" t="str">
        <f>IF(IFERROR(BJ12177,1)=1,VLOOKUP(AT12177,'[1]CLASIFICACIÓN '!B$1:C$65536,2,FALSE),"Duplicados")</f>
        <v>Estudiante regular</v>
      </c>
      <c r="AV12177" t="str">
        <f t="shared" si="1332"/>
        <v>ABJ0200</v>
      </c>
      <c r="AW12177" s="5">
        <f t="shared" si="1330"/>
        <v>71911706</v>
      </c>
      <c r="AX12177" t="b">
        <f t="shared" si="1333"/>
        <v>1</v>
      </c>
      <c r="AY12177" t="str">
        <f t="shared" si="1334"/>
        <v>Antiguo</v>
      </c>
      <c r="AZ12177" t="str">
        <f>+VLOOKUP(Sheet1[[#This Row],[Centro]],[2]Hoja1!$B$1:$J$379,3,FALSE)</f>
        <v>PREGRADO</v>
      </c>
      <c r="BA12177">
        <f>+VLOOKUP(Sheet1[[#This Row],[Centro]],[2]Hoja1!$B$1:$J$379,8,FALSE)</f>
        <v>0</v>
      </c>
      <c r="BB12177" t="b">
        <f t="shared" si="1335"/>
        <v>0</v>
      </c>
      <c r="BC12177" t="str">
        <f>IFERROR(VLOOKUP(AV12177,'[1]Base (2)'!A:Q,13,FALSE),"Posgrado")</f>
        <v>Posgrado</v>
      </c>
      <c r="BD12177" t="str">
        <f>IFERROR(VLOOKUP(AV12177,'[1]Base (2)'!A:Q,14,FALSE),"")</f>
        <v/>
      </c>
      <c r="BE12177" t="str">
        <f>IFERROR(VLOOKUP(AV12177,'[1]Base (2)'!A:Q,15,FALSE),"")</f>
        <v/>
      </c>
      <c r="BF12177" t="str">
        <f>IFERROR(VLOOKUP(AV12177,'[1]Base (2)'!A:Q,16,FALSE),"")</f>
        <v/>
      </c>
      <c r="BG12177" t="str">
        <f>IFERROR(VLOOKUP(AV12177,'[1]Base (2)'!A:Q,17,FALSE),"")</f>
        <v/>
      </c>
      <c r="BH12177" s="6">
        <f t="shared" si="1336"/>
        <v>0.25</v>
      </c>
      <c r="BI12177" t="str">
        <f>IF(Sheet1[[#This Row],[Asignaturas inscritas]]=0,"reserva"&amp;K12177&amp;I12177,IF((Sheet1[[#This Row],[Vlr pago]]+ABS(Sheet1[[#This Row],[Vlr total descuento]]))=0,"sin pago"&amp;K12177&amp;I12177,K12177&amp;I12177))</f>
        <v>10439685081295</v>
      </c>
      <c r="BJ12177" t="e">
        <f>+VLOOKUP(BI12177,$BI$1:BI12176,1,FALSE)</f>
        <v>#N/A</v>
      </c>
    </row>
    <row r="12178" spans="1:62" ht="15" x14ac:dyDescent="0.25">
      <c r="A12178" t="s">
        <v>62</v>
      </c>
      <c r="B12178" t="s">
        <v>63</v>
      </c>
      <c r="C12178" t="s">
        <v>63</v>
      </c>
      <c r="D12178" t="s">
        <v>64</v>
      </c>
      <c r="E12178" t="s">
        <v>65</v>
      </c>
      <c r="F12178" t="s">
        <v>66</v>
      </c>
      <c r="G12178">
        <v>1448637</v>
      </c>
      <c r="H12178" t="s">
        <v>67</v>
      </c>
      <c r="I12178" t="s">
        <v>68</v>
      </c>
      <c r="J12178" t="s">
        <v>146</v>
      </c>
      <c r="K12178" t="s">
        <v>79850</v>
      </c>
      <c r="L12178" t="s">
        <v>79851</v>
      </c>
      <c r="M12178" t="s">
        <v>92</v>
      </c>
      <c r="N12178" t="s">
        <v>6512</v>
      </c>
      <c r="O12178" t="s">
        <v>5023</v>
      </c>
      <c r="P12178" t="s">
        <v>195</v>
      </c>
      <c r="Q12178" t="s">
        <v>76</v>
      </c>
      <c r="R12178" t="s">
        <v>61452</v>
      </c>
      <c r="S12178" t="s">
        <v>78</v>
      </c>
      <c r="T12178" t="s">
        <v>79</v>
      </c>
      <c r="U12178" t="s">
        <v>21663</v>
      </c>
      <c r="V12178" t="s">
        <v>21320</v>
      </c>
      <c r="W12178" t="s">
        <v>79852</v>
      </c>
      <c r="X12178" t="s">
        <v>79853</v>
      </c>
      <c r="Y12178" t="s">
        <v>79854</v>
      </c>
      <c r="Z12178" t="s">
        <v>79855</v>
      </c>
      <c r="AA12178" t="s">
        <v>84</v>
      </c>
      <c r="AB12178" t="s">
        <v>85</v>
      </c>
      <c r="AC12178" t="s">
        <v>66</v>
      </c>
      <c r="AD12178" t="s">
        <v>66</v>
      </c>
      <c r="AE12178">
        <v>18</v>
      </c>
      <c r="AF12178">
        <v>6</v>
      </c>
      <c r="AG12178" t="s">
        <v>101</v>
      </c>
      <c r="AH12178" t="s">
        <v>87</v>
      </c>
      <c r="AI12178">
        <v>4</v>
      </c>
      <c r="AJ12178">
        <v>35902000</v>
      </c>
      <c r="AK12178">
        <v>36979060</v>
      </c>
      <c r="AL12178">
        <v>0</v>
      </c>
      <c r="AM12178">
        <v>0</v>
      </c>
      <c r="AN12178" s="9">
        <v>1077060</v>
      </c>
      <c r="AO12178" t="s">
        <v>88</v>
      </c>
      <c r="AQ12178" t="s">
        <v>89</v>
      </c>
      <c r="AR12178" t="s">
        <v>67</v>
      </c>
      <c r="AS12178" s="4">
        <f t="shared" si="1331"/>
        <v>0</v>
      </c>
      <c r="AT12178" t="str">
        <f>+IF(AND(AK12178=0,AF12178=0,AS12178&lt;1),"Estudiante sin pago ni inscripcion de materias",IF(AND(AF12178&gt;0,AK12178&gt;0,AS12178&lt;1),'[1]CLASIFICACIÓN '!$B$5,IF(AND(AF12178&gt;0,AS12178&gt;0.8),'[1]CLASIFICACIÓN '!$B$3,IF(AND(AF12178=0,AK12178&gt;0,AS12178&lt;1),'[1]CLASIFICACIÓN '!$B$4,IF(AND(AF12178=0,AK12178=0,AS12178=1),'[1]CLASIFICACIÓN '!$B$2,IF(AND(AK12178=0,AS12178&lt;1,H12178="AJJ001",AI12178&gt;8),'[1]CLASIFICACIÓN '!$B$8,'[1]CLASIFICACIÓN '!$B$6))))))</f>
        <v>Estudiante con pago e inscripcion de materias</v>
      </c>
      <c r="AU12178" t="str">
        <f>IF(IFERROR(BJ12178,1)=1,VLOOKUP(AT12178,'[1]CLASIFICACIÓN '!B$1:C$65536,2,FALSE),"Duplicados")</f>
        <v>Estudiante regular</v>
      </c>
      <c r="AV12178" t="str">
        <f t="shared" si="1332"/>
        <v>ABJ0200</v>
      </c>
      <c r="AW12178" s="5">
        <f t="shared" si="1330"/>
        <v>72881060</v>
      </c>
      <c r="AX12178" t="b">
        <f t="shared" si="1333"/>
        <v>1</v>
      </c>
      <c r="AY12178" t="str">
        <f t="shared" si="1334"/>
        <v>Antiguo</v>
      </c>
      <c r="AZ12178" t="str">
        <f>+VLOOKUP(Sheet1[[#This Row],[Centro]],[2]Hoja1!$B$1:$J$379,3,FALSE)</f>
        <v>PREGRADO</v>
      </c>
      <c r="BA12178">
        <f>+VLOOKUP(Sheet1[[#This Row],[Centro]],[2]Hoja1!$B$1:$J$379,8,FALSE)</f>
        <v>0</v>
      </c>
      <c r="BB12178" t="b">
        <f t="shared" si="1335"/>
        <v>0</v>
      </c>
      <c r="BC12178" t="str">
        <f>IFERROR(VLOOKUP(AV12178,'[1]Base (2)'!A:Q,13,FALSE),"Posgrado")</f>
        <v>Posgrado</v>
      </c>
      <c r="BD12178" t="str">
        <f>IFERROR(VLOOKUP(AV12178,'[1]Base (2)'!A:Q,14,FALSE),"")</f>
        <v/>
      </c>
      <c r="BE12178" t="str">
        <f>IFERROR(VLOOKUP(AV12178,'[1]Base (2)'!A:Q,15,FALSE),"")</f>
        <v/>
      </c>
      <c r="BF12178" t="str">
        <f>IFERROR(VLOOKUP(AV12178,'[1]Base (2)'!A:Q,16,FALSE),"")</f>
        <v/>
      </c>
      <c r="BG12178" t="str">
        <f>IFERROR(VLOOKUP(AV12178,'[1]Base (2)'!A:Q,17,FALSE),"")</f>
        <v/>
      </c>
      <c r="BH12178" s="6">
        <f t="shared" si="1336"/>
        <v>0.25</v>
      </c>
      <c r="BI12178" t="str">
        <f>IF(Sheet1[[#This Row],[Asignaturas inscritas]]=0,"reserva"&amp;K12178&amp;I12178,IF((Sheet1[[#This Row],[Vlr pago]]+ABS(Sheet1[[#This Row],[Vlr total descuento]]))=0,"sin pago"&amp;K12178&amp;I12178,K12178&amp;I12178))</f>
        <v>11049382471295</v>
      </c>
      <c r="BJ12178" t="e">
        <f>+VLOOKUP(BI12178,$BI$1:BI12177,1,FALSE)</f>
        <v>#N/A</v>
      </c>
    </row>
    <row r="12179" spans="1:62" ht="15" x14ac:dyDescent="0.25">
      <c r="A12179" t="s">
        <v>62</v>
      </c>
      <c r="B12179" t="s">
        <v>63</v>
      </c>
      <c r="C12179" t="s">
        <v>63</v>
      </c>
      <c r="D12179" t="s">
        <v>64</v>
      </c>
      <c r="E12179" t="s">
        <v>65</v>
      </c>
      <c r="F12179" t="s">
        <v>66</v>
      </c>
      <c r="G12179">
        <v>1448645</v>
      </c>
      <c r="H12179" t="s">
        <v>67</v>
      </c>
      <c r="I12179" t="s">
        <v>68</v>
      </c>
      <c r="J12179" t="s">
        <v>146</v>
      </c>
      <c r="K12179" t="s">
        <v>79856</v>
      </c>
      <c r="L12179" t="s">
        <v>79857</v>
      </c>
      <c r="M12179" t="s">
        <v>114</v>
      </c>
      <c r="N12179" t="s">
        <v>1615</v>
      </c>
      <c r="O12179" t="s">
        <v>4172</v>
      </c>
      <c r="P12179" t="s">
        <v>420</v>
      </c>
      <c r="Q12179" t="s">
        <v>236</v>
      </c>
      <c r="R12179" t="s">
        <v>30472</v>
      </c>
      <c r="S12179" t="s">
        <v>78</v>
      </c>
      <c r="T12179" t="s">
        <v>79</v>
      </c>
      <c r="U12179" t="s">
        <v>21328</v>
      </c>
      <c r="V12179" t="s">
        <v>21329</v>
      </c>
      <c r="W12179" t="s">
        <v>88</v>
      </c>
      <c r="X12179" t="s">
        <v>79858</v>
      </c>
      <c r="Y12179" t="s">
        <v>79859</v>
      </c>
      <c r="Z12179" t="s">
        <v>79860</v>
      </c>
      <c r="AA12179" t="s">
        <v>84</v>
      </c>
      <c r="AB12179" t="s">
        <v>85</v>
      </c>
      <c r="AC12179" t="s">
        <v>66</v>
      </c>
      <c r="AD12179" t="s">
        <v>66</v>
      </c>
      <c r="AE12179">
        <v>18</v>
      </c>
      <c r="AF12179">
        <v>5</v>
      </c>
      <c r="AG12179" t="s">
        <v>123</v>
      </c>
      <c r="AH12179" t="s">
        <v>87</v>
      </c>
      <c r="AI12179">
        <v>2</v>
      </c>
      <c r="AJ12179">
        <v>35902000</v>
      </c>
      <c r="AK12179">
        <v>35937902</v>
      </c>
      <c r="AL12179">
        <v>0</v>
      </c>
      <c r="AM12179">
        <v>0</v>
      </c>
      <c r="AN12179" s="9">
        <v>35902</v>
      </c>
      <c r="AO12179" t="s">
        <v>88</v>
      </c>
      <c r="AQ12179" t="s">
        <v>89</v>
      </c>
      <c r="AR12179" t="s">
        <v>67</v>
      </c>
      <c r="AS12179" s="4">
        <f t="shared" si="1331"/>
        <v>0</v>
      </c>
      <c r="AT12179" t="str">
        <f>+IF(AND(AK12179=0,AF12179=0,AS12179&lt;1),"Estudiante sin pago ni inscripcion de materias",IF(AND(AF12179&gt;0,AK12179&gt;0,AS12179&lt;1),'[1]CLASIFICACIÓN '!$B$5,IF(AND(AF12179&gt;0,AS12179&gt;0.8),'[1]CLASIFICACIÓN '!$B$3,IF(AND(AF12179=0,AK12179&gt;0,AS12179&lt;1),'[1]CLASIFICACIÓN '!$B$4,IF(AND(AF12179=0,AK12179=0,AS12179=1),'[1]CLASIFICACIÓN '!$B$2,IF(AND(AK12179=0,AS12179&lt;1,H12179="AJJ001",AI12179&gt;8),'[1]CLASIFICACIÓN '!$B$8,'[1]CLASIFICACIÓN '!$B$6))))))</f>
        <v>Estudiante con pago e inscripcion de materias</v>
      </c>
      <c r="AU12179" t="str">
        <f>IF(IFERROR(BJ12179,1)=1,VLOOKUP(AT12179,'[1]CLASIFICACIÓN '!B$1:C$65536,2,FALSE),"Duplicados")</f>
        <v>Estudiante regular</v>
      </c>
      <c r="AV12179" t="str">
        <f t="shared" si="1332"/>
        <v>ABJ0200</v>
      </c>
      <c r="AW12179" s="5">
        <f t="shared" si="1330"/>
        <v>71839902</v>
      </c>
      <c r="AX12179" t="b">
        <f t="shared" si="1333"/>
        <v>1</v>
      </c>
      <c r="AY12179" t="str">
        <f t="shared" si="1334"/>
        <v>Antiguo</v>
      </c>
      <c r="AZ12179" t="str">
        <f>+VLOOKUP(Sheet1[[#This Row],[Centro]],[2]Hoja1!$B$1:$J$379,3,FALSE)</f>
        <v>PREGRADO</v>
      </c>
      <c r="BA12179">
        <f>+VLOOKUP(Sheet1[[#This Row],[Centro]],[2]Hoja1!$B$1:$J$379,8,FALSE)</f>
        <v>0</v>
      </c>
      <c r="BB12179" t="b">
        <f t="shared" si="1335"/>
        <v>0</v>
      </c>
      <c r="BC12179" t="str">
        <f>IFERROR(VLOOKUP(AV12179,'[1]Base (2)'!A:Q,13,FALSE),"Posgrado")</f>
        <v>Posgrado</v>
      </c>
      <c r="BD12179" t="str">
        <f>IFERROR(VLOOKUP(AV12179,'[1]Base (2)'!A:Q,14,FALSE),"")</f>
        <v/>
      </c>
      <c r="BE12179" t="str">
        <f>IFERROR(VLOOKUP(AV12179,'[1]Base (2)'!A:Q,15,FALSE),"")</f>
        <v/>
      </c>
      <c r="BF12179" t="str">
        <f>IFERROR(VLOOKUP(AV12179,'[1]Base (2)'!A:Q,16,FALSE),"")</f>
        <v/>
      </c>
      <c r="BG12179" t="str">
        <f>IFERROR(VLOOKUP(AV12179,'[1]Base (2)'!A:Q,17,FALSE),"")</f>
        <v/>
      </c>
      <c r="BH12179" s="6">
        <f t="shared" si="1336"/>
        <v>0.25</v>
      </c>
      <c r="BI12179" t="str">
        <f>IF(Sheet1[[#This Row],[Asignaturas inscritas]]=0,"reserva"&amp;K12179&amp;I12179,IF((Sheet1[[#This Row],[Vlr pago]]+ABS(Sheet1[[#This Row],[Vlr total descuento]]))=0,"sin pago"&amp;K12179&amp;I12179,K12179&amp;I12179))</f>
        <v>10296424231295</v>
      </c>
      <c r="BJ12179" t="e">
        <f>+VLOOKUP(BI12179,$BI$1:BI12178,1,FALSE)</f>
        <v>#N/A</v>
      </c>
    </row>
    <row r="12180" spans="1:62" ht="15" x14ac:dyDescent="0.25">
      <c r="A12180" t="s">
        <v>62</v>
      </c>
      <c r="B12180" t="s">
        <v>63</v>
      </c>
      <c r="C12180" t="s">
        <v>63</v>
      </c>
      <c r="D12180" t="s">
        <v>3463</v>
      </c>
      <c r="E12180" t="s">
        <v>9740</v>
      </c>
      <c r="F12180" t="s">
        <v>66</v>
      </c>
      <c r="G12180">
        <v>1450926</v>
      </c>
      <c r="H12180" t="s">
        <v>9741</v>
      </c>
      <c r="I12180" t="s">
        <v>9742</v>
      </c>
      <c r="J12180" t="s">
        <v>146</v>
      </c>
      <c r="K12180" t="s">
        <v>79861</v>
      </c>
      <c r="L12180" t="s">
        <v>79862</v>
      </c>
      <c r="M12180" t="s">
        <v>92</v>
      </c>
      <c r="N12180" t="s">
        <v>26076</v>
      </c>
      <c r="O12180" t="s">
        <v>19616</v>
      </c>
      <c r="P12180" t="s">
        <v>79863</v>
      </c>
      <c r="Q12180" t="s">
        <v>236</v>
      </c>
      <c r="R12180" t="s">
        <v>1994</v>
      </c>
      <c r="S12180" t="s">
        <v>78</v>
      </c>
      <c r="T12180" t="s">
        <v>79</v>
      </c>
      <c r="U12180" t="s">
        <v>21536</v>
      </c>
      <c r="V12180" t="s">
        <v>21537</v>
      </c>
      <c r="W12180" t="s">
        <v>79864</v>
      </c>
      <c r="X12180" t="s">
        <v>79864</v>
      </c>
      <c r="Y12180" t="s">
        <v>79865</v>
      </c>
      <c r="Z12180" t="s">
        <v>79866</v>
      </c>
      <c r="AA12180" t="s">
        <v>84</v>
      </c>
      <c r="AB12180" t="s">
        <v>85</v>
      </c>
      <c r="AC12180" t="s">
        <v>66</v>
      </c>
      <c r="AD12180" t="s">
        <v>66</v>
      </c>
      <c r="AE12180">
        <v>18</v>
      </c>
      <c r="AF12180">
        <v>6</v>
      </c>
      <c r="AG12180" t="s">
        <v>5636</v>
      </c>
      <c r="AH12180" t="s">
        <v>2851</v>
      </c>
      <c r="AI12180">
        <v>4</v>
      </c>
      <c r="AJ12180">
        <v>18752000</v>
      </c>
      <c r="AK12180">
        <v>18939520</v>
      </c>
      <c r="AL12180">
        <v>0</v>
      </c>
      <c r="AM12180">
        <v>0</v>
      </c>
      <c r="AN12180" s="9">
        <v>187520</v>
      </c>
      <c r="AO12180" t="s">
        <v>88</v>
      </c>
      <c r="AQ12180" t="s">
        <v>9752</v>
      </c>
      <c r="AR12180" t="s">
        <v>9741</v>
      </c>
      <c r="AS12180" s="4">
        <f t="shared" si="1331"/>
        <v>0</v>
      </c>
      <c r="AT12180" t="str">
        <f>+IF(AND(AK12180=0,AF12180=0,AS12180&lt;1),"Estudiante sin pago ni inscripcion de materias",IF(AND(AF12180&gt;0,AK12180&gt;0,AS12180&lt;1),'[1]CLASIFICACIÓN '!$B$5,IF(AND(AF12180&gt;0,AS12180&gt;0.8),'[1]CLASIFICACIÓN '!$B$3,IF(AND(AF12180=0,AK12180&gt;0,AS12180&lt;1),'[1]CLASIFICACIÓN '!$B$4,IF(AND(AF12180=0,AK12180=0,AS12180=1),'[1]CLASIFICACIÓN '!$B$2,IF(AND(AK12180=0,AS12180&lt;1,H12180="AJJ001",AI12180&gt;8),'[1]CLASIFICACIÓN '!$B$8,'[1]CLASIFICACIÓN '!$B$6))))))</f>
        <v>Estudiante con pago e inscripcion de materias</v>
      </c>
      <c r="AU12180" t="str">
        <f>IF(IFERROR(BJ12180,1)=1,VLOOKUP(AT12180,'[1]CLASIFICACIÓN '!B$1:C$65536,2,FALSE),"Duplicados")</f>
        <v>Estudiante regular</v>
      </c>
      <c r="AV12180" t="str">
        <f t="shared" si="1332"/>
        <v>AGJ0010</v>
      </c>
      <c r="AW12180" s="5">
        <f t="shared" si="1330"/>
        <v>37691520</v>
      </c>
      <c r="AX12180" t="b">
        <f t="shared" si="1333"/>
        <v>1</v>
      </c>
      <c r="AY12180" t="str">
        <f t="shared" si="1334"/>
        <v>Antiguo</v>
      </c>
      <c r="AZ12180" t="str">
        <f>+VLOOKUP(Sheet1[[#This Row],[Centro]],[2]Hoja1!$B$1:$J$379,3,FALSE)</f>
        <v>PREGRADO</v>
      </c>
      <c r="BA12180">
        <f>+VLOOKUP(Sheet1[[#This Row],[Centro]],[2]Hoja1!$B$1:$J$379,8,FALSE)</f>
        <v>0</v>
      </c>
      <c r="BB12180" t="b">
        <f t="shared" si="1335"/>
        <v>0</v>
      </c>
      <c r="BC12180" t="str">
        <f>IFERROR(VLOOKUP(AV12180,'[1]Base (2)'!A:Q,13,FALSE),"Posgrado")</f>
        <v>Posgrado</v>
      </c>
      <c r="BD12180" t="str">
        <f>IFERROR(VLOOKUP(AV12180,'[1]Base (2)'!A:Q,14,FALSE),"")</f>
        <v/>
      </c>
      <c r="BE12180" t="str">
        <f>IFERROR(VLOOKUP(AV12180,'[1]Base (2)'!A:Q,15,FALSE),"")</f>
        <v/>
      </c>
      <c r="BF12180" t="str">
        <f>IFERROR(VLOOKUP(AV12180,'[1]Base (2)'!A:Q,16,FALSE),"")</f>
        <v/>
      </c>
      <c r="BG12180" t="str">
        <f>IFERROR(VLOOKUP(AV12180,'[1]Base (2)'!A:Q,17,FALSE),"")</f>
        <v/>
      </c>
      <c r="BH12180" s="6">
        <f t="shared" si="1336"/>
        <v>0.25</v>
      </c>
      <c r="BI12180" t="str">
        <f>IF(Sheet1[[#This Row],[Asignaturas inscritas]]=0,"reserva"&amp;K12180&amp;I12180,IF((Sheet1[[#This Row],[Vlr pago]]+ABS(Sheet1[[#This Row],[Vlr total descuento]]))=0,"sin pago"&amp;K12180&amp;I12180,K12180&amp;I12180))</f>
        <v>10434388194368</v>
      </c>
      <c r="BJ12180" t="e">
        <f>+VLOOKUP(BI12180,$BI$1:BI12179,1,FALSE)</f>
        <v>#N/A</v>
      </c>
    </row>
    <row r="12181" spans="1:62" ht="15" x14ac:dyDescent="0.25">
      <c r="A12181" t="s">
        <v>62</v>
      </c>
      <c r="B12181" t="s">
        <v>63</v>
      </c>
      <c r="C12181" t="s">
        <v>63</v>
      </c>
      <c r="D12181" t="s">
        <v>2939</v>
      </c>
      <c r="E12181" t="s">
        <v>5912</v>
      </c>
      <c r="F12181" t="s">
        <v>66</v>
      </c>
      <c r="G12181">
        <v>1453433</v>
      </c>
      <c r="H12181" t="s">
        <v>5913</v>
      </c>
      <c r="I12181" t="s">
        <v>5914</v>
      </c>
      <c r="J12181" t="s">
        <v>69</v>
      </c>
      <c r="K12181" t="s">
        <v>79867</v>
      </c>
      <c r="L12181" t="s">
        <v>79868</v>
      </c>
      <c r="M12181" t="s">
        <v>92</v>
      </c>
      <c r="N12181" t="s">
        <v>72820</v>
      </c>
      <c r="O12181" t="s">
        <v>3513</v>
      </c>
      <c r="P12181" t="s">
        <v>54645</v>
      </c>
      <c r="Q12181" t="s">
        <v>76</v>
      </c>
      <c r="R12181" t="s">
        <v>46390</v>
      </c>
      <c r="S12181" t="s">
        <v>78</v>
      </c>
      <c r="T12181" t="s">
        <v>79</v>
      </c>
      <c r="U12181" t="s">
        <v>21328</v>
      </c>
      <c r="V12181" t="s">
        <v>21329</v>
      </c>
      <c r="W12181" t="s">
        <v>79869</v>
      </c>
      <c r="X12181" t="s">
        <v>79870</v>
      </c>
      <c r="Y12181" t="s">
        <v>79871</v>
      </c>
      <c r="Z12181" t="s">
        <v>79872</v>
      </c>
      <c r="AA12181" t="s">
        <v>84</v>
      </c>
      <c r="AB12181" t="s">
        <v>85</v>
      </c>
      <c r="AC12181" t="s">
        <v>66</v>
      </c>
      <c r="AD12181" t="s">
        <v>66</v>
      </c>
      <c r="AE12181">
        <v>14</v>
      </c>
      <c r="AF12181">
        <v>5</v>
      </c>
      <c r="AG12181" t="s">
        <v>5088</v>
      </c>
      <c r="AH12181" t="s">
        <v>4736</v>
      </c>
      <c r="AI12181">
        <v>4</v>
      </c>
      <c r="AJ12181">
        <v>17948000</v>
      </c>
      <c r="AK12181">
        <v>18127480</v>
      </c>
      <c r="AL12181">
        <v>0</v>
      </c>
      <c r="AM12181">
        <v>0</v>
      </c>
      <c r="AN12181" s="9">
        <v>179480</v>
      </c>
      <c r="AO12181" t="s">
        <v>88</v>
      </c>
      <c r="AQ12181" t="s">
        <v>5922</v>
      </c>
      <c r="AR12181" t="s">
        <v>5913</v>
      </c>
      <c r="AS12181" s="4">
        <f t="shared" si="1331"/>
        <v>0</v>
      </c>
      <c r="AT12181" t="str">
        <f>+IF(AND(AK12181=0,AF12181=0,AS12181&lt;1),"Estudiante sin pago ni inscripcion de materias",IF(AND(AF12181&gt;0,AK12181&gt;0,AS12181&lt;1),'[1]CLASIFICACIÓN '!$B$5,IF(AND(AF12181&gt;0,AS12181&gt;0.8),'[1]CLASIFICACIÓN '!$B$3,IF(AND(AF12181=0,AK12181&gt;0,AS12181&lt;1),'[1]CLASIFICACIÓN '!$B$4,IF(AND(AF12181=0,AK12181=0,AS12181=1),'[1]CLASIFICACIÓN '!$B$2,IF(AND(AK12181=0,AS12181&lt;1,H12181="AJJ001",AI12181&gt;8),'[1]CLASIFICACIÓN '!$B$8,'[1]CLASIFICACIÓN '!$B$6))))))</f>
        <v>Estudiante con pago e inscripcion de materias</v>
      </c>
      <c r="AU12181" t="str">
        <f>IF(IFERROR(BJ12181,1)=1,VLOOKUP(AT12181,'[1]CLASIFICACIÓN '!B$1:C$65536,2,FALSE),"Duplicados")</f>
        <v>Estudiante regular</v>
      </c>
      <c r="AV12181" t="str">
        <f t="shared" si="1332"/>
        <v>AAJ0090</v>
      </c>
      <c r="AW12181" s="5">
        <f t="shared" si="1330"/>
        <v>36075480</v>
      </c>
      <c r="AX12181" t="b">
        <f t="shared" si="1333"/>
        <v>1</v>
      </c>
      <c r="AY12181" t="str">
        <f t="shared" si="1334"/>
        <v>Antiguo</v>
      </c>
      <c r="AZ12181" t="str">
        <f>+VLOOKUP(Sheet1[[#This Row],[Centro]],[2]Hoja1!$B$1:$J$379,3,FALSE)</f>
        <v>PREGRADO</v>
      </c>
      <c r="BA12181">
        <f>+VLOOKUP(Sheet1[[#This Row],[Centro]],[2]Hoja1!$B$1:$J$379,8,FALSE)</f>
        <v>0</v>
      </c>
      <c r="BB12181" t="b">
        <f t="shared" si="1335"/>
        <v>0</v>
      </c>
      <c r="BC12181" t="str">
        <f>IFERROR(VLOOKUP(AV12181,'[1]Base (2)'!A:Q,13,FALSE),"Posgrado")</f>
        <v>Posgrado</v>
      </c>
      <c r="BD12181" t="str">
        <f>IFERROR(VLOOKUP(AV12181,'[1]Base (2)'!A:Q,14,FALSE),"")</f>
        <v/>
      </c>
      <c r="BE12181" t="str">
        <f>IFERROR(VLOOKUP(AV12181,'[1]Base (2)'!A:Q,15,FALSE),"")</f>
        <v/>
      </c>
      <c r="BF12181" t="str">
        <f>IFERROR(VLOOKUP(AV12181,'[1]Base (2)'!A:Q,16,FALSE),"")</f>
        <v/>
      </c>
      <c r="BG12181" t="str">
        <f>IFERROR(VLOOKUP(AV12181,'[1]Base (2)'!A:Q,17,FALSE),"")</f>
        <v/>
      </c>
      <c r="BH12181" s="6">
        <f t="shared" si="1336"/>
        <v>0.25</v>
      </c>
      <c r="BI12181" t="str">
        <f>IF(Sheet1[[#This Row],[Asignaturas inscritas]]=0,"reserva"&amp;K12181&amp;I12181,IF((Sheet1[[#This Row],[Vlr pago]]+ABS(Sheet1[[#This Row],[Vlr total descuento]]))=0,"sin pago"&amp;K12181&amp;I12181,K12181&amp;I12181))</f>
        <v>1029660214109406</v>
      </c>
      <c r="BJ12181" t="e">
        <f>+VLOOKUP(BI12181,$BI$1:BI12180,1,FALSE)</f>
        <v>#N/A</v>
      </c>
    </row>
    <row r="12182" spans="1:62" ht="15" x14ac:dyDescent="0.25">
      <c r="A12182" t="s">
        <v>62</v>
      </c>
      <c r="B12182" t="s">
        <v>63</v>
      </c>
      <c r="C12182" t="s">
        <v>63</v>
      </c>
      <c r="D12182" t="s">
        <v>64</v>
      </c>
      <c r="E12182" t="s">
        <v>65</v>
      </c>
      <c r="F12182" t="s">
        <v>66</v>
      </c>
      <c r="G12182">
        <v>1454931</v>
      </c>
      <c r="H12182" t="s">
        <v>67</v>
      </c>
      <c r="I12182" t="s">
        <v>68</v>
      </c>
      <c r="J12182" t="s">
        <v>146</v>
      </c>
      <c r="K12182" t="s">
        <v>79873</v>
      </c>
      <c r="L12182" t="s">
        <v>79874</v>
      </c>
      <c r="M12182" t="s">
        <v>92</v>
      </c>
      <c r="N12182" t="s">
        <v>678</v>
      </c>
      <c r="O12182" t="s">
        <v>173</v>
      </c>
      <c r="P12182" t="s">
        <v>8435</v>
      </c>
      <c r="Q12182" t="s">
        <v>76</v>
      </c>
      <c r="R12182" t="s">
        <v>11405</v>
      </c>
      <c r="S12182" t="s">
        <v>78</v>
      </c>
      <c r="T12182" t="s">
        <v>79</v>
      </c>
      <c r="U12182" t="s">
        <v>21428</v>
      </c>
      <c r="V12182" t="s">
        <v>8658</v>
      </c>
      <c r="W12182" t="s">
        <v>79875</v>
      </c>
      <c r="X12182" t="s">
        <v>79876</v>
      </c>
      <c r="Y12182" t="s">
        <v>79877</v>
      </c>
      <c r="Z12182" t="s">
        <v>79878</v>
      </c>
      <c r="AA12182" t="s">
        <v>84</v>
      </c>
      <c r="AB12182" t="s">
        <v>85</v>
      </c>
      <c r="AC12182" t="s">
        <v>66</v>
      </c>
      <c r="AD12182" t="s">
        <v>66</v>
      </c>
      <c r="AE12182">
        <v>18</v>
      </c>
      <c r="AF12182">
        <v>6</v>
      </c>
      <c r="AG12182" t="s">
        <v>101</v>
      </c>
      <c r="AH12182" t="s">
        <v>87</v>
      </c>
      <c r="AI12182">
        <v>4</v>
      </c>
      <c r="AJ12182">
        <v>35902000</v>
      </c>
      <c r="AK12182">
        <v>36009706</v>
      </c>
      <c r="AL12182">
        <v>0</v>
      </c>
      <c r="AM12182">
        <v>0</v>
      </c>
      <c r="AN12182" s="9">
        <v>107706</v>
      </c>
      <c r="AO12182" t="s">
        <v>88</v>
      </c>
      <c r="AQ12182" t="s">
        <v>89</v>
      </c>
      <c r="AR12182" t="s">
        <v>67</v>
      </c>
      <c r="AS12182" s="4">
        <f t="shared" si="1331"/>
        <v>0</v>
      </c>
      <c r="AT12182" t="str">
        <f>+IF(AND(AK12182=0,AF12182=0,AS12182&lt;1),"Estudiante sin pago ni inscripcion de materias",IF(AND(AF12182&gt;0,AK12182&gt;0,AS12182&lt;1),'[1]CLASIFICACIÓN '!$B$5,IF(AND(AF12182&gt;0,AS12182&gt;0.8),'[1]CLASIFICACIÓN '!$B$3,IF(AND(AF12182=0,AK12182&gt;0,AS12182&lt;1),'[1]CLASIFICACIÓN '!$B$4,IF(AND(AF12182=0,AK12182=0,AS12182=1),'[1]CLASIFICACIÓN '!$B$2,IF(AND(AK12182=0,AS12182&lt;1,H12182="AJJ001",AI12182&gt;8),'[1]CLASIFICACIÓN '!$B$8,'[1]CLASIFICACIÓN '!$B$6))))))</f>
        <v>Estudiante con pago e inscripcion de materias</v>
      </c>
      <c r="AU12182" t="str">
        <f>IF(IFERROR(BJ12182,1)=1,VLOOKUP(AT12182,'[1]CLASIFICACIÓN '!B$1:C$65536,2,FALSE),"Duplicados")</f>
        <v>Estudiante regular</v>
      </c>
      <c r="AV12182" t="str">
        <f t="shared" si="1332"/>
        <v>ABJ0200</v>
      </c>
      <c r="AW12182" s="5">
        <f t="shared" si="1330"/>
        <v>71911706</v>
      </c>
      <c r="AX12182" t="b">
        <f t="shared" si="1333"/>
        <v>1</v>
      </c>
      <c r="AY12182" t="str">
        <f t="shared" si="1334"/>
        <v>Antiguo</v>
      </c>
      <c r="AZ12182" t="str">
        <f>+VLOOKUP(Sheet1[[#This Row],[Centro]],[2]Hoja1!$B$1:$J$379,3,FALSE)</f>
        <v>PREGRADO</v>
      </c>
      <c r="BA12182">
        <f>+VLOOKUP(Sheet1[[#This Row],[Centro]],[2]Hoja1!$B$1:$J$379,8,FALSE)</f>
        <v>0</v>
      </c>
      <c r="BB12182" t="b">
        <f t="shared" si="1335"/>
        <v>0</v>
      </c>
      <c r="BC12182" t="str">
        <f>IFERROR(VLOOKUP(AV12182,'[1]Base (2)'!A:Q,13,FALSE),"Posgrado")</f>
        <v>Posgrado</v>
      </c>
      <c r="BD12182" t="str">
        <f>IFERROR(VLOOKUP(AV12182,'[1]Base (2)'!A:Q,14,FALSE),"")</f>
        <v/>
      </c>
      <c r="BE12182" t="str">
        <f>IFERROR(VLOOKUP(AV12182,'[1]Base (2)'!A:Q,15,FALSE),"")</f>
        <v/>
      </c>
      <c r="BF12182" t="str">
        <f>IFERROR(VLOOKUP(AV12182,'[1]Base (2)'!A:Q,16,FALSE),"")</f>
        <v/>
      </c>
      <c r="BG12182" t="str">
        <f>IFERROR(VLOOKUP(AV12182,'[1]Base (2)'!A:Q,17,FALSE),"")</f>
        <v/>
      </c>
      <c r="BH12182" s="6">
        <f t="shared" si="1336"/>
        <v>0.25</v>
      </c>
      <c r="BI12182" t="str">
        <f>IF(Sheet1[[#This Row],[Asignaturas inscritas]]=0,"reserva"&amp;K12182&amp;I12182,IF((Sheet1[[#This Row],[Vlr pago]]+ABS(Sheet1[[#This Row],[Vlr total descuento]]))=0,"sin pago"&amp;K12182&amp;I12182,K12182&amp;I12182))</f>
        <v>10545468161295</v>
      </c>
      <c r="BJ12182" t="e">
        <f>+VLOOKUP(BI12182,$BI$1:BI12181,1,FALSE)</f>
        <v>#N/A</v>
      </c>
    </row>
    <row r="12183" spans="1:62" ht="15" x14ac:dyDescent="0.25">
      <c r="A12183" t="s">
        <v>62</v>
      </c>
      <c r="B12183" t="s">
        <v>63</v>
      </c>
      <c r="C12183" t="s">
        <v>63</v>
      </c>
      <c r="D12183" t="s">
        <v>64</v>
      </c>
      <c r="E12183" t="s">
        <v>65</v>
      </c>
      <c r="F12183" t="s">
        <v>66</v>
      </c>
      <c r="G12183">
        <v>1455070</v>
      </c>
      <c r="H12183" t="s">
        <v>67</v>
      </c>
      <c r="I12183" t="s">
        <v>68</v>
      </c>
      <c r="J12183" t="s">
        <v>69</v>
      </c>
      <c r="K12183" t="s">
        <v>79879</v>
      </c>
      <c r="L12183" t="s">
        <v>79880</v>
      </c>
      <c r="M12183" t="s">
        <v>92</v>
      </c>
      <c r="N12183" t="s">
        <v>21470</v>
      </c>
      <c r="O12183" t="s">
        <v>9892</v>
      </c>
      <c r="P12183" t="s">
        <v>334</v>
      </c>
      <c r="Q12183" t="s">
        <v>76</v>
      </c>
      <c r="R12183" t="s">
        <v>29501</v>
      </c>
      <c r="S12183" t="s">
        <v>78</v>
      </c>
      <c r="T12183" t="s">
        <v>79</v>
      </c>
      <c r="U12183" t="s">
        <v>21354</v>
      </c>
      <c r="V12183" t="s">
        <v>5990</v>
      </c>
      <c r="W12183" t="s">
        <v>79881</v>
      </c>
      <c r="X12183" t="s">
        <v>79881</v>
      </c>
      <c r="Y12183" t="s">
        <v>79882</v>
      </c>
      <c r="Z12183" t="s">
        <v>79883</v>
      </c>
      <c r="AA12183" t="s">
        <v>84</v>
      </c>
      <c r="AB12183" t="s">
        <v>85</v>
      </c>
      <c r="AC12183" t="s">
        <v>66</v>
      </c>
      <c r="AD12183" t="s">
        <v>66</v>
      </c>
      <c r="AE12183">
        <v>11</v>
      </c>
      <c r="AF12183">
        <v>2</v>
      </c>
      <c r="AG12183" t="s">
        <v>2924</v>
      </c>
      <c r="AH12183" t="s">
        <v>87</v>
      </c>
      <c r="AI12183">
        <v>3</v>
      </c>
      <c r="AJ12183">
        <v>35902000</v>
      </c>
      <c r="AK12183">
        <v>36261020</v>
      </c>
      <c r="AL12183">
        <v>0</v>
      </c>
      <c r="AM12183">
        <v>0</v>
      </c>
      <c r="AN12183" s="9">
        <v>359020</v>
      </c>
      <c r="AO12183" t="s">
        <v>88</v>
      </c>
      <c r="AQ12183" t="s">
        <v>89</v>
      </c>
      <c r="AR12183" t="s">
        <v>67</v>
      </c>
      <c r="AS12183" s="4">
        <f t="shared" si="1331"/>
        <v>0</v>
      </c>
      <c r="AT12183" t="str">
        <f>+IF(AND(AK12183=0,AF12183=0,AS12183&lt;1),"Estudiante sin pago ni inscripcion de materias",IF(AND(AF12183&gt;0,AK12183&gt;0,AS12183&lt;1),'[1]CLASIFICACIÓN '!$B$5,IF(AND(AF12183&gt;0,AS12183&gt;0.8),'[1]CLASIFICACIÓN '!$B$3,IF(AND(AF12183=0,AK12183&gt;0,AS12183&lt;1),'[1]CLASIFICACIÓN '!$B$4,IF(AND(AF12183=0,AK12183=0,AS12183=1),'[1]CLASIFICACIÓN '!$B$2,IF(AND(AK12183=0,AS12183&lt;1,H12183="AJJ001",AI12183&gt;8),'[1]CLASIFICACIÓN '!$B$8,'[1]CLASIFICACIÓN '!$B$6))))))</f>
        <v>Estudiante con pago e inscripcion de materias</v>
      </c>
      <c r="AU12183" t="str">
        <f>IF(IFERROR(BJ12183,1)=1,VLOOKUP(AT12183,'[1]CLASIFICACIÓN '!B$1:C$65536,2,FALSE),"Duplicados")</f>
        <v>Estudiante regular</v>
      </c>
      <c r="AV12183" t="str">
        <f t="shared" si="1332"/>
        <v>ABJ0200</v>
      </c>
      <c r="AW12183" s="5">
        <f t="shared" si="1330"/>
        <v>72163020</v>
      </c>
      <c r="AX12183" t="b">
        <f t="shared" si="1333"/>
        <v>1</v>
      </c>
      <c r="AY12183" t="str">
        <f t="shared" si="1334"/>
        <v>Antiguo</v>
      </c>
      <c r="AZ12183" t="str">
        <f>+VLOOKUP(Sheet1[[#This Row],[Centro]],[2]Hoja1!$B$1:$J$379,3,FALSE)</f>
        <v>PREGRADO</v>
      </c>
      <c r="BA12183">
        <f>+VLOOKUP(Sheet1[[#This Row],[Centro]],[2]Hoja1!$B$1:$J$379,8,FALSE)</f>
        <v>0</v>
      </c>
      <c r="BB12183" t="b">
        <f t="shared" si="1335"/>
        <v>0</v>
      </c>
      <c r="BC12183" t="str">
        <f>IFERROR(VLOOKUP(AV12183,'[1]Base (2)'!A:Q,13,FALSE),"Posgrado")</f>
        <v>Posgrado</v>
      </c>
      <c r="BD12183" t="str">
        <f>IFERROR(VLOOKUP(AV12183,'[1]Base (2)'!A:Q,14,FALSE),"")</f>
        <v/>
      </c>
      <c r="BE12183" t="str">
        <f>IFERROR(VLOOKUP(AV12183,'[1]Base (2)'!A:Q,15,FALSE),"")</f>
        <v/>
      </c>
      <c r="BF12183" t="str">
        <f>IFERROR(VLOOKUP(AV12183,'[1]Base (2)'!A:Q,16,FALSE),"")</f>
        <v/>
      </c>
      <c r="BG12183" t="str">
        <f>IFERROR(VLOOKUP(AV12183,'[1]Base (2)'!A:Q,17,FALSE),"")</f>
        <v/>
      </c>
      <c r="BH12183" s="6">
        <f t="shared" si="1336"/>
        <v>0.25</v>
      </c>
      <c r="BI12183" t="str">
        <f>IF(Sheet1[[#This Row],[Asignaturas inscritas]]=0,"reserva"&amp;K12183&amp;I12183,IF((Sheet1[[#This Row],[Vlr pago]]+ABS(Sheet1[[#This Row],[Vlr total descuento]]))=0,"sin pago"&amp;K12183&amp;I12183,K12183&amp;I12183))</f>
        <v>10436405441295</v>
      </c>
      <c r="BJ12183" t="e">
        <f>+VLOOKUP(BI12183,$BI$1:BI12182,1,FALSE)</f>
        <v>#N/A</v>
      </c>
    </row>
    <row r="12184" spans="1:62" ht="15" x14ac:dyDescent="0.25">
      <c r="A12184" t="s">
        <v>62</v>
      </c>
      <c r="B12184" t="s">
        <v>63</v>
      </c>
      <c r="C12184" t="s">
        <v>63</v>
      </c>
      <c r="D12184" t="s">
        <v>2939</v>
      </c>
      <c r="E12184" t="s">
        <v>5912</v>
      </c>
      <c r="F12184" t="s">
        <v>66</v>
      </c>
      <c r="G12184">
        <v>1458410</v>
      </c>
      <c r="H12184" t="s">
        <v>5913</v>
      </c>
      <c r="I12184" t="s">
        <v>5914</v>
      </c>
      <c r="J12184" t="s">
        <v>69</v>
      </c>
      <c r="K12184" t="s">
        <v>79884</v>
      </c>
      <c r="L12184" t="s">
        <v>79885</v>
      </c>
      <c r="M12184" t="s">
        <v>92</v>
      </c>
      <c r="N12184" t="s">
        <v>1364</v>
      </c>
      <c r="O12184" t="s">
        <v>9206</v>
      </c>
      <c r="P12184" t="s">
        <v>334</v>
      </c>
      <c r="Q12184" t="s">
        <v>76</v>
      </c>
      <c r="R12184" t="s">
        <v>40323</v>
      </c>
      <c r="S12184" t="s">
        <v>78</v>
      </c>
      <c r="T12184" t="s">
        <v>79</v>
      </c>
      <c r="U12184" t="s">
        <v>23788</v>
      </c>
      <c r="V12184" t="s">
        <v>21302</v>
      </c>
      <c r="W12184" t="s">
        <v>79886</v>
      </c>
      <c r="X12184" t="s">
        <v>79887</v>
      </c>
      <c r="Y12184" t="s">
        <v>79888</v>
      </c>
      <c r="Z12184" t="s">
        <v>79889</v>
      </c>
      <c r="AA12184" t="s">
        <v>84</v>
      </c>
      <c r="AB12184" t="s">
        <v>85</v>
      </c>
      <c r="AC12184" t="s">
        <v>66</v>
      </c>
      <c r="AD12184" t="s">
        <v>66</v>
      </c>
      <c r="AE12184">
        <v>18</v>
      </c>
      <c r="AF12184">
        <v>7</v>
      </c>
      <c r="AG12184" t="s">
        <v>4362</v>
      </c>
      <c r="AH12184" t="s">
        <v>4736</v>
      </c>
      <c r="AI12184">
        <v>3</v>
      </c>
      <c r="AJ12184">
        <v>17948000</v>
      </c>
      <c r="AK12184">
        <v>18127480</v>
      </c>
      <c r="AL12184">
        <v>0</v>
      </c>
      <c r="AM12184">
        <v>0</v>
      </c>
      <c r="AN12184" s="9">
        <v>179480</v>
      </c>
      <c r="AO12184" t="s">
        <v>88</v>
      </c>
      <c r="AQ12184" t="s">
        <v>5922</v>
      </c>
      <c r="AR12184" t="s">
        <v>5913</v>
      </c>
      <c r="AS12184" s="4">
        <f t="shared" si="1331"/>
        <v>0</v>
      </c>
      <c r="AT12184" t="str">
        <f>+IF(AND(AK12184=0,AF12184=0,AS12184&lt;1),"Estudiante sin pago ni inscripcion de materias",IF(AND(AF12184&gt;0,AK12184&gt;0,AS12184&lt;1),'[1]CLASIFICACIÓN '!$B$5,IF(AND(AF12184&gt;0,AS12184&gt;0.8),'[1]CLASIFICACIÓN '!$B$3,IF(AND(AF12184=0,AK12184&gt;0,AS12184&lt;1),'[1]CLASIFICACIÓN '!$B$4,IF(AND(AF12184=0,AK12184=0,AS12184=1),'[1]CLASIFICACIÓN '!$B$2,IF(AND(AK12184=0,AS12184&lt;1,H12184="AJJ001",AI12184&gt;8),'[1]CLASIFICACIÓN '!$B$8,'[1]CLASIFICACIÓN '!$B$6))))))</f>
        <v>Estudiante con pago e inscripcion de materias</v>
      </c>
      <c r="AU12184" t="str">
        <f>IF(IFERROR(BJ12184,1)=1,VLOOKUP(AT12184,'[1]CLASIFICACIÓN '!B$1:C$65536,2,FALSE),"Duplicados")</f>
        <v>Estudiante regular</v>
      </c>
      <c r="AV12184" t="str">
        <f t="shared" si="1332"/>
        <v>AAJ0090</v>
      </c>
      <c r="AW12184" s="5">
        <f t="shared" si="1330"/>
        <v>36075480</v>
      </c>
      <c r="AX12184" t="b">
        <f t="shared" si="1333"/>
        <v>1</v>
      </c>
      <c r="AY12184" t="str">
        <f t="shared" si="1334"/>
        <v>Antiguo</v>
      </c>
      <c r="AZ12184" t="str">
        <f>+VLOOKUP(Sheet1[[#This Row],[Centro]],[2]Hoja1!$B$1:$J$379,3,FALSE)</f>
        <v>PREGRADO</v>
      </c>
      <c r="BA12184">
        <f>+VLOOKUP(Sheet1[[#This Row],[Centro]],[2]Hoja1!$B$1:$J$379,8,FALSE)</f>
        <v>0</v>
      </c>
      <c r="BB12184" t="b">
        <f t="shared" si="1335"/>
        <v>0</v>
      </c>
      <c r="BC12184" t="str">
        <f>IFERROR(VLOOKUP(AV12184,'[1]Base (2)'!A:Q,13,FALSE),"Posgrado")</f>
        <v>Posgrado</v>
      </c>
      <c r="BD12184" t="str">
        <f>IFERROR(VLOOKUP(AV12184,'[1]Base (2)'!A:Q,14,FALSE),"")</f>
        <v/>
      </c>
      <c r="BE12184" t="str">
        <f>IFERROR(VLOOKUP(AV12184,'[1]Base (2)'!A:Q,15,FALSE),"")</f>
        <v/>
      </c>
      <c r="BF12184" t="str">
        <f>IFERROR(VLOOKUP(AV12184,'[1]Base (2)'!A:Q,16,FALSE),"")</f>
        <v/>
      </c>
      <c r="BG12184" t="str">
        <f>IFERROR(VLOOKUP(AV12184,'[1]Base (2)'!A:Q,17,FALSE),"")</f>
        <v/>
      </c>
      <c r="BH12184" s="6">
        <f t="shared" si="1336"/>
        <v>0.25</v>
      </c>
      <c r="BI12184" t="str">
        <f>IF(Sheet1[[#This Row],[Asignaturas inscritas]]=0,"reserva"&amp;K12184&amp;I12184,IF((Sheet1[[#This Row],[Vlr pago]]+ABS(Sheet1[[#This Row],[Vlr total descuento]]))=0,"sin pago"&amp;K12184&amp;I12184,K12184&amp;I12184))</f>
        <v>1136889803109406</v>
      </c>
      <c r="BJ12184" t="e">
        <f>+VLOOKUP(BI12184,$BI$1:BI12183,1,FALSE)</f>
        <v>#N/A</v>
      </c>
    </row>
    <row r="12185" spans="1:62" ht="15" x14ac:dyDescent="0.25">
      <c r="A12185" t="s">
        <v>62</v>
      </c>
      <c r="B12185" t="s">
        <v>63</v>
      </c>
      <c r="C12185" t="s">
        <v>63</v>
      </c>
      <c r="D12185" t="s">
        <v>2939</v>
      </c>
      <c r="E12185" t="s">
        <v>2940</v>
      </c>
      <c r="F12185" t="s">
        <v>66</v>
      </c>
      <c r="G12185">
        <v>1476368</v>
      </c>
      <c r="H12185" t="s">
        <v>2941</v>
      </c>
      <c r="I12185" t="s">
        <v>2942</v>
      </c>
      <c r="J12185" t="s">
        <v>69</v>
      </c>
      <c r="K12185" t="s">
        <v>79890</v>
      </c>
      <c r="L12185" t="s">
        <v>79891</v>
      </c>
      <c r="M12185" t="s">
        <v>92</v>
      </c>
      <c r="N12185" t="s">
        <v>245</v>
      </c>
      <c r="O12185" t="s">
        <v>1804</v>
      </c>
      <c r="P12185" t="s">
        <v>6977</v>
      </c>
      <c r="Q12185" t="s">
        <v>76</v>
      </c>
      <c r="R12185" t="s">
        <v>5960</v>
      </c>
      <c r="S12185" t="s">
        <v>78</v>
      </c>
      <c r="T12185" t="s">
        <v>79</v>
      </c>
      <c r="U12185" t="s">
        <v>21536</v>
      </c>
      <c r="V12185" t="s">
        <v>21537</v>
      </c>
      <c r="W12185" t="s">
        <v>79892</v>
      </c>
      <c r="X12185" t="s">
        <v>79893</v>
      </c>
      <c r="Y12185" t="s">
        <v>79894</v>
      </c>
      <c r="Z12185" t="s">
        <v>79895</v>
      </c>
      <c r="AA12185" t="s">
        <v>84</v>
      </c>
      <c r="AB12185" t="s">
        <v>85</v>
      </c>
      <c r="AC12185" t="s">
        <v>66</v>
      </c>
      <c r="AD12185" t="s">
        <v>66</v>
      </c>
      <c r="AE12185">
        <v>14</v>
      </c>
      <c r="AF12185">
        <v>7</v>
      </c>
      <c r="AG12185" t="s">
        <v>5088</v>
      </c>
      <c r="AH12185" t="s">
        <v>2902</v>
      </c>
      <c r="AI12185">
        <v>4</v>
      </c>
      <c r="AJ12185">
        <v>10351000</v>
      </c>
      <c r="AK12185">
        <v>10661530</v>
      </c>
      <c r="AL12185">
        <v>0</v>
      </c>
      <c r="AM12185">
        <v>0</v>
      </c>
      <c r="AN12185" s="9">
        <v>310530</v>
      </c>
      <c r="AO12185" t="s">
        <v>88</v>
      </c>
      <c r="AQ12185" t="s">
        <v>2952</v>
      </c>
      <c r="AR12185" t="s">
        <v>2941</v>
      </c>
      <c r="AS12185" s="4">
        <f t="shared" si="1331"/>
        <v>0</v>
      </c>
      <c r="AT12185" t="str">
        <f>+IF(AND(AK12185=0,AF12185=0,AS12185&lt;1),"Estudiante sin pago ni inscripcion de materias",IF(AND(AF12185&gt;0,AK12185&gt;0,AS12185&lt;1),'[1]CLASIFICACIÓN '!$B$5,IF(AND(AF12185&gt;0,AS12185&gt;0.8),'[1]CLASIFICACIÓN '!$B$3,IF(AND(AF12185=0,AK12185&gt;0,AS12185&lt;1),'[1]CLASIFICACIÓN '!$B$4,IF(AND(AF12185=0,AK12185=0,AS12185=1),'[1]CLASIFICACIÓN '!$B$2,IF(AND(AK12185=0,AS12185&lt;1,H12185="AJJ001",AI12185&gt;8),'[1]CLASIFICACIÓN '!$B$8,'[1]CLASIFICACIÓN '!$B$6))))))</f>
        <v>Estudiante con pago e inscripcion de materias</v>
      </c>
      <c r="AU12185" t="str">
        <f>IF(IFERROR(BJ12185,1)=1,VLOOKUP(AT12185,'[1]CLASIFICACIÓN '!B$1:C$65536,2,FALSE),"Duplicados")</f>
        <v>Estudiante regular</v>
      </c>
      <c r="AV12185" t="str">
        <f t="shared" si="1332"/>
        <v>AAJ0010</v>
      </c>
      <c r="AW12185" s="5">
        <f t="shared" si="1330"/>
        <v>21012530</v>
      </c>
      <c r="AX12185" t="b">
        <f t="shared" si="1333"/>
        <v>1</v>
      </c>
      <c r="AY12185" t="str">
        <f t="shared" si="1334"/>
        <v>Antiguo</v>
      </c>
      <c r="AZ12185" t="str">
        <f>+VLOOKUP(Sheet1[[#This Row],[Centro]],[2]Hoja1!$B$1:$J$379,3,FALSE)</f>
        <v>PREGRADO</v>
      </c>
      <c r="BA12185">
        <f>+VLOOKUP(Sheet1[[#This Row],[Centro]],[2]Hoja1!$B$1:$J$379,8,FALSE)</f>
        <v>0</v>
      </c>
      <c r="BB12185" t="b">
        <f t="shared" si="1335"/>
        <v>0</v>
      </c>
      <c r="BC12185" t="str">
        <f>IFERROR(VLOOKUP(AV12185,'[1]Base (2)'!A:Q,13,FALSE),"Posgrado")</f>
        <v>Posgrado</v>
      </c>
      <c r="BD12185" t="str">
        <f>IFERROR(VLOOKUP(AV12185,'[1]Base (2)'!A:Q,14,FALSE),"")</f>
        <v/>
      </c>
      <c r="BE12185" t="str">
        <f>IFERROR(VLOOKUP(AV12185,'[1]Base (2)'!A:Q,15,FALSE),"")</f>
        <v/>
      </c>
      <c r="BF12185" t="str">
        <f>IFERROR(VLOOKUP(AV12185,'[1]Base (2)'!A:Q,16,FALSE),"")</f>
        <v/>
      </c>
      <c r="BG12185" t="str">
        <f>IFERROR(VLOOKUP(AV12185,'[1]Base (2)'!A:Q,17,FALSE),"")</f>
        <v/>
      </c>
      <c r="BH12185" s="6">
        <f t="shared" si="1336"/>
        <v>0.25</v>
      </c>
      <c r="BI12185" t="str">
        <f>IF(Sheet1[[#This Row],[Asignaturas inscritas]]=0,"reserva"&amp;K12185&amp;I12185,IF((Sheet1[[#This Row],[Vlr pago]]+ABS(Sheet1[[#This Row],[Vlr total descuento]]))=0,"sin pago"&amp;K12185&amp;I12185,K12185&amp;I12185))</f>
        <v>1002155419108006</v>
      </c>
      <c r="BJ12185" t="e">
        <f>+VLOOKUP(BI12185,$BI$1:BI12184,1,FALSE)</f>
        <v>#N/A</v>
      </c>
    </row>
    <row r="12186" spans="1:62" ht="15" x14ac:dyDescent="0.25">
      <c r="A12186" t="s">
        <v>62</v>
      </c>
      <c r="B12186" t="s">
        <v>63</v>
      </c>
      <c r="C12186" t="s">
        <v>63</v>
      </c>
      <c r="D12186" t="s">
        <v>64</v>
      </c>
      <c r="E12186" t="s">
        <v>65</v>
      </c>
      <c r="F12186" t="s">
        <v>66</v>
      </c>
      <c r="G12186">
        <v>1478530</v>
      </c>
      <c r="H12186" t="s">
        <v>67</v>
      </c>
      <c r="I12186" t="s">
        <v>68</v>
      </c>
      <c r="J12186" t="s">
        <v>69</v>
      </c>
      <c r="K12186" t="s">
        <v>79896</v>
      </c>
      <c r="L12186" t="s">
        <v>79897</v>
      </c>
      <c r="M12186" t="s">
        <v>846</v>
      </c>
      <c r="N12186" t="s">
        <v>6353</v>
      </c>
      <c r="O12186" t="s">
        <v>6015</v>
      </c>
      <c r="P12186" t="s">
        <v>79898</v>
      </c>
      <c r="Q12186" t="s">
        <v>236</v>
      </c>
      <c r="R12186" t="s">
        <v>1560</v>
      </c>
      <c r="S12186" t="s">
        <v>78</v>
      </c>
      <c r="T12186" t="s">
        <v>79</v>
      </c>
      <c r="U12186" t="s">
        <v>21383</v>
      </c>
      <c r="V12186" t="s">
        <v>21384</v>
      </c>
      <c r="W12186" t="s">
        <v>79899</v>
      </c>
      <c r="X12186" t="s">
        <v>79899</v>
      </c>
      <c r="Y12186" t="s">
        <v>79900</v>
      </c>
      <c r="Z12186" t="s">
        <v>79901</v>
      </c>
      <c r="AA12186" t="s">
        <v>84</v>
      </c>
      <c r="AB12186" t="s">
        <v>85</v>
      </c>
      <c r="AC12186" t="s">
        <v>66</v>
      </c>
      <c r="AD12186" t="s">
        <v>66</v>
      </c>
      <c r="AE12186">
        <v>20</v>
      </c>
      <c r="AF12186">
        <v>5</v>
      </c>
      <c r="AG12186" t="s">
        <v>2924</v>
      </c>
      <c r="AH12186" t="s">
        <v>87</v>
      </c>
      <c r="AI12186">
        <v>3</v>
      </c>
      <c r="AJ12186">
        <v>35902000</v>
      </c>
      <c r="AK12186">
        <v>36261020</v>
      </c>
      <c r="AL12186">
        <v>0</v>
      </c>
      <c r="AM12186">
        <v>0</v>
      </c>
      <c r="AN12186" s="9">
        <v>359020</v>
      </c>
      <c r="AO12186" t="s">
        <v>88</v>
      </c>
      <c r="AQ12186" t="s">
        <v>89</v>
      </c>
      <c r="AR12186" t="s">
        <v>67</v>
      </c>
      <c r="AS12186" s="4">
        <f t="shared" si="1331"/>
        <v>0</v>
      </c>
      <c r="AT12186" t="str">
        <f>+IF(AND(AK12186=0,AF12186=0,AS12186&lt;1),"Estudiante sin pago ni inscripcion de materias",IF(AND(AF12186&gt;0,AK12186&gt;0,AS12186&lt;1),'[1]CLASIFICACIÓN '!$B$5,IF(AND(AF12186&gt;0,AS12186&gt;0.8),'[1]CLASIFICACIÓN '!$B$3,IF(AND(AF12186=0,AK12186&gt;0,AS12186&lt;1),'[1]CLASIFICACIÓN '!$B$4,IF(AND(AF12186=0,AK12186=0,AS12186=1),'[1]CLASIFICACIÓN '!$B$2,IF(AND(AK12186=0,AS12186&lt;1,H12186="AJJ001",AI12186&gt;8),'[1]CLASIFICACIÓN '!$B$8,'[1]CLASIFICACIÓN '!$B$6))))))</f>
        <v>Estudiante con pago e inscripcion de materias</v>
      </c>
      <c r="AU12186" t="str">
        <f>IF(IFERROR(BJ12186,1)=1,VLOOKUP(AT12186,'[1]CLASIFICACIÓN '!B$1:C$65536,2,FALSE),"Duplicados")</f>
        <v>Estudiante regular</v>
      </c>
      <c r="AV12186" t="str">
        <f t="shared" si="1332"/>
        <v>ABJ0200</v>
      </c>
      <c r="AW12186" s="5">
        <f t="shared" si="1330"/>
        <v>72163020</v>
      </c>
      <c r="AX12186" t="b">
        <f t="shared" si="1333"/>
        <v>1</v>
      </c>
      <c r="AY12186" t="str">
        <f t="shared" si="1334"/>
        <v>Antiguo</v>
      </c>
      <c r="AZ12186" t="str">
        <f>+VLOOKUP(Sheet1[[#This Row],[Centro]],[2]Hoja1!$B$1:$J$379,3,FALSE)</f>
        <v>PREGRADO</v>
      </c>
      <c r="BA12186">
        <f>+VLOOKUP(Sheet1[[#This Row],[Centro]],[2]Hoja1!$B$1:$J$379,8,FALSE)</f>
        <v>0</v>
      </c>
      <c r="BB12186" t="b">
        <f t="shared" si="1335"/>
        <v>0</v>
      </c>
      <c r="BC12186" t="str">
        <f>IFERROR(VLOOKUP(AV12186,'[1]Base (2)'!A:Q,13,FALSE),"Posgrado")</f>
        <v>Posgrado</v>
      </c>
      <c r="BD12186" t="str">
        <f>IFERROR(VLOOKUP(AV12186,'[1]Base (2)'!A:Q,14,FALSE),"")</f>
        <v/>
      </c>
      <c r="BE12186" t="str">
        <f>IFERROR(VLOOKUP(AV12186,'[1]Base (2)'!A:Q,15,FALSE),"")</f>
        <v/>
      </c>
      <c r="BF12186" t="str">
        <f>IFERROR(VLOOKUP(AV12186,'[1]Base (2)'!A:Q,16,FALSE),"")</f>
        <v/>
      </c>
      <c r="BG12186" t="str">
        <f>IFERROR(VLOOKUP(AV12186,'[1]Base (2)'!A:Q,17,FALSE),"")</f>
        <v/>
      </c>
      <c r="BH12186" s="6">
        <f t="shared" si="1336"/>
        <v>0.25</v>
      </c>
      <c r="BI12186" t="str">
        <f>IF(Sheet1[[#This Row],[Asignaturas inscritas]]=0,"reserva"&amp;K12186&amp;I12186,IF((Sheet1[[#This Row],[Vlr pago]]+ABS(Sheet1[[#This Row],[Vlr total descuento]]))=0,"sin pago"&amp;K12186&amp;I12186,K12186&amp;I12186))</f>
        <v>10940464201295</v>
      </c>
      <c r="BJ12186" t="e">
        <f>+VLOOKUP(BI12186,$BI$1:BI12185,1,FALSE)</f>
        <v>#N/A</v>
      </c>
    </row>
    <row r="12187" spans="1:62" ht="15" x14ac:dyDescent="0.25">
      <c r="A12187" t="s">
        <v>62</v>
      </c>
      <c r="B12187" t="s">
        <v>63</v>
      </c>
      <c r="C12187" t="s">
        <v>63</v>
      </c>
      <c r="D12187" t="s">
        <v>3463</v>
      </c>
      <c r="E12187" t="s">
        <v>3677</v>
      </c>
      <c r="F12187" t="s">
        <v>66</v>
      </c>
      <c r="G12187">
        <v>1484424</v>
      </c>
      <c r="H12187" t="s">
        <v>3678</v>
      </c>
      <c r="I12187" t="s">
        <v>3679</v>
      </c>
      <c r="J12187" t="s">
        <v>69</v>
      </c>
      <c r="K12187" t="s">
        <v>79902</v>
      </c>
      <c r="L12187" t="s">
        <v>79903</v>
      </c>
      <c r="M12187" t="s">
        <v>92</v>
      </c>
      <c r="N12187" t="s">
        <v>2482</v>
      </c>
      <c r="O12187" t="s">
        <v>2657</v>
      </c>
      <c r="P12187" t="s">
        <v>79904</v>
      </c>
      <c r="Q12187" t="s">
        <v>236</v>
      </c>
      <c r="R12187" t="s">
        <v>16520</v>
      </c>
      <c r="S12187" t="s">
        <v>78</v>
      </c>
      <c r="T12187" t="s">
        <v>79</v>
      </c>
      <c r="U12187" t="s">
        <v>21612</v>
      </c>
      <c r="V12187" t="s">
        <v>21312</v>
      </c>
      <c r="W12187" t="s">
        <v>79905</v>
      </c>
      <c r="X12187" t="s">
        <v>79906</v>
      </c>
      <c r="Y12187" t="s">
        <v>79907</v>
      </c>
      <c r="Z12187" t="s">
        <v>79908</v>
      </c>
      <c r="AA12187" t="s">
        <v>84</v>
      </c>
      <c r="AB12187" t="s">
        <v>85</v>
      </c>
      <c r="AC12187" t="s">
        <v>66</v>
      </c>
      <c r="AD12187" t="s">
        <v>66</v>
      </c>
      <c r="AE12187">
        <v>20</v>
      </c>
      <c r="AF12187">
        <v>7</v>
      </c>
      <c r="AG12187" t="s">
        <v>1639</v>
      </c>
      <c r="AH12187" t="s">
        <v>3691</v>
      </c>
      <c r="AI12187">
        <v>4</v>
      </c>
      <c r="AJ12187">
        <v>19638000</v>
      </c>
      <c r="AK12187">
        <v>20200560</v>
      </c>
      <c r="AL12187">
        <v>0</v>
      </c>
      <c r="AM12187">
        <v>0</v>
      </c>
      <c r="AN12187" s="9">
        <v>562560</v>
      </c>
      <c r="AO12187" t="s">
        <v>88</v>
      </c>
      <c r="AQ12187" t="s">
        <v>3692</v>
      </c>
      <c r="AR12187" t="s">
        <v>3678</v>
      </c>
      <c r="AS12187" s="4">
        <f t="shared" si="1331"/>
        <v>0</v>
      </c>
      <c r="AT12187" t="str">
        <f>+IF(AND(AK12187=0,AF12187=0,AS12187&lt;1),"Estudiante sin pago ni inscripcion de materias",IF(AND(AF12187&gt;0,AK12187&gt;0,AS12187&lt;1),'[1]CLASIFICACIÓN '!$B$5,IF(AND(AF12187&gt;0,AS12187&gt;0.8),'[1]CLASIFICACIÓN '!$B$3,IF(AND(AF12187=0,AK12187&gt;0,AS12187&lt;1),'[1]CLASIFICACIÓN '!$B$4,IF(AND(AF12187=0,AK12187=0,AS12187=1),'[1]CLASIFICACIÓN '!$B$2,IF(AND(AK12187=0,AS12187&lt;1,H12187="AJJ001",AI12187&gt;8),'[1]CLASIFICACIÓN '!$B$8,'[1]CLASIFICACIÓN '!$B$6))))))</f>
        <v>Estudiante con pago e inscripcion de materias</v>
      </c>
      <c r="AU12187" t="str">
        <f>IF(IFERROR(BJ12187,1)=1,VLOOKUP(AT12187,'[1]CLASIFICACIÓN '!B$1:C$65536,2,FALSE),"Duplicados")</f>
        <v>Estudiante regular</v>
      </c>
      <c r="AV12187" t="str">
        <f t="shared" si="1332"/>
        <v>AGJ0030</v>
      </c>
      <c r="AW12187" s="5">
        <f t="shared" si="1330"/>
        <v>39838560</v>
      </c>
      <c r="AX12187" t="b">
        <f t="shared" si="1333"/>
        <v>1</v>
      </c>
      <c r="AY12187" t="str">
        <f t="shared" si="1334"/>
        <v>Antiguo</v>
      </c>
      <c r="AZ12187" t="str">
        <f>+VLOOKUP(Sheet1[[#This Row],[Centro]],[2]Hoja1!$B$1:$J$379,3,FALSE)</f>
        <v>PREGRADO</v>
      </c>
      <c r="BA12187">
        <f>+VLOOKUP(Sheet1[[#This Row],[Centro]],[2]Hoja1!$B$1:$J$379,8,FALSE)</f>
        <v>0</v>
      </c>
      <c r="BB12187" t="b">
        <f t="shared" si="1335"/>
        <v>0</v>
      </c>
      <c r="BC12187" t="str">
        <f>IFERROR(VLOOKUP(AV12187,'[1]Base (2)'!A:Q,13,FALSE),"Posgrado")</f>
        <v>Posgrado</v>
      </c>
      <c r="BD12187" t="str">
        <f>IFERROR(VLOOKUP(AV12187,'[1]Base (2)'!A:Q,14,FALSE),"")</f>
        <v/>
      </c>
      <c r="BE12187" t="str">
        <f>IFERROR(VLOOKUP(AV12187,'[1]Base (2)'!A:Q,15,FALSE),"")</f>
        <v/>
      </c>
      <c r="BF12187" t="str">
        <f>IFERROR(VLOOKUP(AV12187,'[1]Base (2)'!A:Q,16,FALSE),"")</f>
        <v/>
      </c>
      <c r="BG12187" t="str">
        <f>IFERROR(VLOOKUP(AV12187,'[1]Base (2)'!A:Q,17,FALSE),"")</f>
        <v/>
      </c>
      <c r="BH12187" s="6">
        <f t="shared" si="1336"/>
        <v>0.25</v>
      </c>
      <c r="BI12187" t="str">
        <f>IF(Sheet1[[#This Row],[Asignaturas inscritas]]=0,"reserva"&amp;K12187&amp;I12187,IF((Sheet1[[#This Row],[Vlr pago]]+ABS(Sheet1[[#This Row],[Vlr total descuento]]))=0,"sin pago"&amp;K12187&amp;I12187,K12187&amp;I12187))</f>
        <v>107772227151641</v>
      </c>
      <c r="BJ12187" t="e">
        <f>+VLOOKUP(BI12187,$BI$1:BI12186,1,FALSE)</f>
        <v>#N/A</v>
      </c>
    </row>
    <row r="12188" spans="1:62" ht="15" x14ac:dyDescent="0.25">
      <c r="A12188" t="s">
        <v>62</v>
      </c>
      <c r="B12188" t="s">
        <v>63</v>
      </c>
      <c r="C12188" t="s">
        <v>63</v>
      </c>
      <c r="D12188" t="s">
        <v>2939</v>
      </c>
      <c r="E12188" t="s">
        <v>10636</v>
      </c>
      <c r="F12188" t="s">
        <v>66</v>
      </c>
      <c r="G12188">
        <v>1485199</v>
      </c>
      <c r="H12188" t="s">
        <v>10637</v>
      </c>
      <c r="I12188" t="s">
        <v>10638</v>
      </c>
      <c r="J12188" t="s">
        <v>69</v>
      </c>
      <c r="K12188" t="s">
        <v>79909</v>
      </c>
      <c r="L12188" t="s">
        <v>79910</v>
      </c>
      <c r="M12188" t="s">
        <v>92</v>
      </c>
      <c r="N12188" t="s">
        <v>4307</v>
      </c>
      <c r="O12188" t="s">
        <v>1600</v>
      </c>
      <c r="P12188" t="s">
        <v>1601</v>
      </c>
      <c r="Q12188" t="s">
        <v>76</v>
      </c>
      <c r="R12188" t="s">
        <v>3300</v>
      </c>
      <c r="S12188" t="s">
        <v>78</v>
      </c>
      <c r="T12188" t="s">
        <v>79</v>
      </c>
      <c r="U12188" t="s">
        <v>21651</v>
      </c>
      <c r="V12188" t="s">
        <v>21652</v>
      </c>
      <c r="W12188" t="s">
        <v>79911</v>
      </c>
      <c r="X12188" t="s">
        <v>79911</v>
      </c>
      <c r="Y12188" t="s">
        <v>79912</v>
      </c>
      <c r="Z12188" t="s">
        <v>79913</v>
      </c>
      <c r="AA12188" t="s">
        <v>84</v>
      </c>
      <c r="AB12188" t="s">
        <v>85</v>
      </c>
      <c r="AC12188" t="s">
        <v>66</v>
      </c>
      <c r="AD12188" t="s">
        <v>66</v>
      </c>
      <c r="AE12188">
        <v>9</v>
      </c>
      <c r="AF12188">
        <v>3</v>
      </c>
      <c r="AG12188" t="s">
        <v>1727</v>
      </c>
      <c r="AH12188" t="s">
        <v>2851</v>
      </c>
      <c r="AI12188">
        <v>4</v>
      </c>
      <c r="AJ12188">
        <v>15727000</v>
      </c>
      <c r="AK12188">
        <v>15884270</v>
      </c>
      <c r="AL12188">
        <v>0</v>
      </c>
      <c r="AM12188">
        <v>0</v>
      </c>
      <c r="AN12188" s="9">
        <v>157270</v>
      </c>
      <c r="AO12188" t="s">
        <v>88</v>
      </c>
      <c r="AQ12188" t="s">
        <v>10645</v>
      </c>
      <c r="AR12188" t="s">
        <v>10637</v>
      </c>
      <c r="AS12188" s="4">
        <f t="shared" si="1331"/>
        <v>0</v>
      </c>
      <c r="AT12188" t="str">
        <f>+IF(AND(AK12188=0,AF12188=0,AS12188&lt;1),"Estudiante sin pago ni inscripcion de materias",IF(AND(AF12188&gt;0,AK12188&gt;0,AS12188&lt;1),'[1]CLASIFICACIÓN '!$B$5,IF(AND(AF12188&gt;0,AS12188&gt;0.8),'[1]CLASIFICACIÓN '!$B$3,IF(AND(AF12188=0,AK12188&gt;0,AS12188&lt;1),'[1]CLASIFICACIÓN '!$B$4,IF(AND(AF12188=0,AK12188=0,AS12188=1),'[1]CLASIFICACIÓN '!$B$2,IF(AND(AK12188=0,AS12188&lt;1,H12188="AJJ001",AI12188&gt;8),'[1]CLASIFICACIÓN '!$B$8,'[1]CLASIFICACIÓN '!$B$6))))))</f>
        <v>Estudiante con pago e inscripcion de materias</v>
      </c>
      <c r="AU12188" t="str">
        <f>IF(IFERROR(BJ12188,1)=1,VLOOKUP(AT12188,'[1]CLASIFICACIÓN '!B$1:C$65536,2,FALSE),"Duplicados")</f>
        <v>Estudiante regular</v>
      </c>
      <c r="AV12188" t="str">
        <f t="shared" si="1332"/>
        <v>AAJ0080</v>
      </c>
      <c r="AW12188" s="5">
        <f t="shared" si="1330"/>
        <v>31611270</v>
      </c>
      <c r="AX12188" t="b">
        <f t="shared" si="1333"/>
        <v>1</v>
      </c>
      <c r="AY12188" t="str">
        <f t="shared" si="1334"/>
        <v>Antiguo</v>
      </c>
      <c r="AZ12188" t="str">
        <f>+VLOOKUP(Sheet1[[#This Row],[Centro]],[2]Hoja1!$B$1:$J$379,3,FALSE)</f>
        <v>PREGRADO</v>
      </c>
      <c r="BA12188">
        <f>+VLOOKUP(Sheet1[[#This Row],[Centro]],[2]Hoja1!$B$1:$J$379,8,FALSE)</f>
        <v>0</v>
      </c>
      <c r="BB12188" t="b">
        <f t="shared" si="1335"/>
        <v>0</v>
      </c>
      <c r="BC12188" t="str">
        <f>IFERROR(VLOOKUP(AV12188,'[1]Base (2)'!A:Q,13,FALSE),"Posgrado")</f>
        <v>Posgrado</v>
      </c>
      <c r="BD12188" t="str">
        <f>IFERROR(VLOOKUP(AV12188,'[1]Base (2)'!A:Q,14,FALSE),"")</f>
        <v/>
      </c>
      <c r="BE12188" t="str">
        <f>IFERROR(VLOOKUP(AV12188,'[1]Base (2)'!A:Q,15,FALSE),"")</f>
        <v/>
      </c>
      <c r="BF12188" t="str">
        <f>IFERROR(VLOOKUP(AV12188,'[1]Base (2)'!A:Q,16,FALSE),"")</f>
        <v/>
      </c>
      <c r="BG12188" t="str">
        <f>IFERROR(VLOOKUP(AV12188,'[1]Base (2)'!A:Q,17,FALSE),"")</f>
        <v/>
      </c>
      <c r="BH12188" s="6">
        <f t="shared" si="1336"/>
        <v>0.25</v>
      </c>
      <c r="BI12188" t="str">
        <f>IF(Sheet1[[#This Row],[Asignaturas inscritas]]=0,"reserva"&amp;K12188&amp;I12188,IF((Sheet1[[#This Row],[Vlr pago]]+ABS(Sheet1[[#This Row],[Vlr total descuento]]))=0,"sin pago"&amp;K12188&amp;I12188,K12188&amp;I12188))</f>
        <v>1105362200109494</v>
      </c>
      <c r="BJ12188" t="e">
        <f>+VLOOKUP(BI12188,$BI$1:BI12187,1,FALSE)</f>
        <v>#N/A</v>
      </c>
    </row>
    <row r="12189" spans="1:62" ht="15" x14ac:dyDescent="0.25">
      <c r="A12189" t="s">
        <v>62</v>
      </c>
      <c r="B12189" t="s">
        <v>63</v>
      </c>
      <c r="C12189" t="s">
        <v>63</v>
      </c>
      <c r="D12189" t="s">
        <v>2838</v>
      </c>
      <c r="E12189" t="s">
        <v>2839</v>
      </c>
      <c r="F12189" t="s">
        <v>66</v>
      </c>
      <c r="G12189">
        <v>1492208</v>
      </c>
      <c r="H12189" t="s">
        <v>2840</v>
      </c>
      <c r="I12189" t="s">
        <v>2841</v>
      </c>
      <c r="J12189" t="s">
        <v>69</v>
      </c>
      <c r="K12189" t="s">
        <v>79914</v>
      </c>
      <c r="L12189" t="s">
        <v>79915</v>
      </c>
      <c r="M12189" t="s">
        <v>92</v>
      </c>
      <c r="N12189" t="s">
        <v>2324</v>
      </c>
      <c r="O12189" t="s">
        <v>477</v>
      </c>
      <c r="P12189" t="s">
        <v>420</v>
      </c>
      <c r="Q12189" t="s">
        <v>236</v>
      </c>
      <c r="R12189" t="s">
        <v>10030</v>
      </c>
      <c r="S12189" t="s">
        <v>78</v>
      </c>
      <c r="T12189" t="s">
        <v>79</v>
      </c>
      <c r="U12189" t="s">
        <v>21328</v>
      </c>
      <c r="V12189" t="s">
        <v>21329</v>
      </c>
      <c r="W12189" t="s">
        <v>79916</v>
      </c>
      <c r="X12189" t="s">
        <v>79917</v>
      </c>
      <c r="Y12189" t="s">
        <v>79918</v>
      </c>
      <c r="Z12189" t="s">
        <v>79919</v>
      </c>
      <c r="AA12189" t="s">
        <v>84</v>
      </c>
      <c r="AB12189" t="s">
        <v>85</v>
      </c>
      <c r="AC12189" t="s">
        <v>66</v>
      </c>
      <c r="AD12189" t="s">
        <v>66</v>
      </c>
      <c r="AE12189">
        <v>13</v>
      </c>
      <c r="AF12189">
        <v>5</v>
      </c>
      <c r="AG12189" t="s">
        <v>6486</v>
      </c>
      <c r="AH12189" t="s">
        <v>2851</v>
      </c>
      <c r="AI12189">
        <v>4</v>
      </c>
      <c r="AJ12189">
        <v>15500000</v>
      </c>
      <c r="AK12189">
        <v>15655000</v>
      </c>
      <c r="AL12189">
        <v>0</v>
      </c>
      <c r="AM12189">
        <v>0</v>
      </c>
      <c r="AN12189" s="9">
        <v>155000</v>
      </c>
      <c r="AO12189" t="s">
        <v>88</v>
      </c>
      <c r="AQ12189" t="s">
        <v>2852</v>
      </c>
      <c r="AR12189" t="s">
        <v>2840</v>
      </c>
      <c r="AS12189" s="4">
        <f t="shared" si="1331"/>
        <v>0</v>
      </c>
      <c r="AT12189" t="str">
        <f>+IF(AND(AK12189=0,AF12189=0,AS12189&lt;1),"Estudiante sin pago ni inscripcion de materias",IF(AND(AF12189&gt;0,AK12189&gt;0,AS12189&lt;1),'[1]CLASIFICACIÓN '!$B$5,IF(AND(AF12189&gt;0,AS12189&gt;0.8),'[1]CLASIFICACIÓN '!$B$3,IF(AND(AF12189=0,AK12189&gt;0,AS12189&lt;1),'[1]CLASIFICACIÓN '!$B$4,IF(AND(AF12189=0,AK12189=0,AS12189=1),'[1]CLASIFICACIÓN '!$B$2,IF(AND(AK12189=0,AS12189&lt;1,H12189="AJJ001",AI12189&gt;8),'[1]CLASIFICACIÓN '!$B$8,'[1]CLASIFICACIÓN '!$B$6))))))</f>
        <v>Estudiante con pago e inscripcion de materias</v>
      </c>
      <c r="AU12189" t="str">
        <f>IF(IFERROR(BJ12189,1)=1,VLOOKUP(AT12189,'[1]CLASIFICACIÓN '!B$1:C$65536,2,FALSE),"Duplicados")</f>
        <v>Estudiante regular</v>
      </c>
      <c r="AV12189" t="str">
        <f t="shared" si="1332"/>
        <v>AFJ0030</v>
      </c>
      <c r="AW12189" s="5">
        <f t="shared" si="1330"/>
        <v>31155000</v>
      </c>
      <c r="AX12189" t="b">
        <f t="shared" si="1333"/>
        <v>1</v>
      </c>
      <c r="AY12189" t="str">
        <f t="shared" si="1334"/>
        <v>Antiguo</v>
      </c>
      <c r="AZ12189" t="str">
        <f>+VLOOKUP(Sheet1[[#This Row],[Centro]],[2]Hoja1!$B$1:$J$379,3,FALSE)</f>
        <v>PREGRADO</v>
      </c>
      <c r="BA12189">
        <f>+VLOOKUP(Sheet1[[#This Row],[Centro]],[2]Hoja1!$B$1:$J$379,8,FALSE)</f>
        <v>0</v>
      </c>
      <c r="BB12189" t="b">
        <f t="shared" si="1335"/>
        <v>0</v>
      </c>
      <c r="BC12189" t="str">
        <f>IFERROR(VLOOKUP(AV12189,'[1]Base (2)'!A:Q,13,FALSE),"Posgrado")</f>
        <v>Posgrado</v>
      </c>
      <c r="BD12189" t="str">
        <f>IFERROR(VLOOKUP(AV12189,'[1]Base (2)'!A:Q,14,FALSE),"")</f>
        <v/>
      </c>
      <c r="BE12189" t="str">
        <f>IFERROR(VLOOKUP(AV12189,'[1]Base (2)'!A:Q,15,FALSE),"")</f>
        <v/>
      </c>
      <c r="BF12189" t="str">
        <f>IFERROR(VLOOKUP(AV12189,'[1]Base (2)'!A:Q,16,FALSE),"")</f>
        <v/>
      </c>
      <c r="BG12189" t="str">
        <f>IFERROR(VLOOKUP(AV12189,'[1]Base (2)'!A:Q,17,FALSE),"")</f>
        <v/>
      </c>
      <c r="BH12189" s="6">
        <f t="shared" si="1336"/>
        <v>0.25</v>
      </c>
      <c r="BI12189" t="str">
        <f>IF(Sheet1[[#This Row],[Asignaturas inscritas]]=0,"reserva"&amp;K12189&amp;I12189,IF((Sheet1[[#This Row],[Vlr pago]]+ABS(Sheet1[[#This Row],[Vlr total descuento]]))=0,"sin pago"&amp;K12189&amp;I12189,K12189&amp;I12189))</f>
        <v>111853184010574</v>
      </c>
      <c r="BJ12189" t="e">
        <f>+VLOOKUP(BI12189,$BI$1:BI12188,1,FALSE)</f>
        <v>#N/A</v>
      </c>
    </row>
    <row r="12190" spans="1:62" ht="15" x14ac:dyDescent="0.25">
      <c r="A12190" t="s">
        <v>62</v>
      </c>
      <c r="B12190" t="s">
        <v>63</v>
      </c>
      <c r="C12190" t="s">
        <v>63</v>
      </c>
      <c r="D12190" t="s">
        <v>64</v>
      </c>
      <c r="E12190" t="s">
        <v>2868</v>
      </c>
      <c r="F12190" t="s">
        <v>66</v>
      </c>
      <c r="G12190">
        <v>1504285</v>
      </c>
      <c r="H12190" t="s">
        <v>2869</v>
      </c>
      <c r="I12190" t="s">
        <v>2870</v>
      </c>
      <c r="J12190" t="s">
        <v>69</v>
      </c>
      <c r="K12190" t="s">
        <v>79920</v>
      </c>
      <c r="L12190" t="s">
        <v>79921</v>
      </c>
      <c r="M12190" t="s">
        <v>92</v>
      </c>
      <c r="N12190" t="s">
        <v>2358</v>
      </c>
      <c r="O12190" t="s">
        <v>5689</v>
      </c>
      <c r="P12190" t="s">
        <v>79922</v>
      </c>
      <c r="Q12190" t="s">
        <v>76</v>
      </c>
      <c r="R12190" t="s">
        <v>10815</v>
      </c>
      <c r="S12190" t="s">
        <v>78</v>
      </c>
      <c r="T12190" t="s">
        <v>79</v>
      </c>
      <c r="U12190" t="s">
        <v>40757</v>
      </c>
      <c r="V12190" t="s">
        <v>21302</v>
      </c>
      <c r="W12190" t="s">
        <v>79923</v>
      </c>
      <c r="X12190" t="s">
        <v>79924</v>
      </c>
      <c r="Y12190" t="s">
        <v>79925</v>
      </c>
      <c r="Z12190" t="s">
        <v>79926</v>
      </c>
      <c r="AA12190" t="s">
        <v>84</v>
      </c>
      <c r="AB12190" t="s">
        <v>85</v>
      </c>
      <c r="AC12190" t="s">
        <v>66</v>
      </c>
      <c r="AD12190" t="s">
        <v>66</v>
      </c>
      <c r="AE12190">
        <v>17</v>
      </c>
      <c r="AF12190">
        <v>9</v>
      </c>
      <c r="AG12190" t="s">
        <v>5105</v>
      </c>
      <c r="AH12190" t="s">
        <v>2866</v>
      </c>
      <c r="AI12190">
        <v>3</v>
      </c>
      <c r="AJ12190">
        <v>10534000</v>
      </c>
      <c r="AK12190">
        <v>10850020</v>
      </c>
      <c r="AL12190">
        <v>0</v>
      </c>
      <c r="AM12190">
        <v>0</v>
      </c>
      <c r="AN12190" s="9">
        <v>316020</v>
      </c>
      <c r="AO12190" t="s">
        <v>88</v>
      </c>
      <c r="AQ12190" t="s">
        <v>2882</v>
      </c>
      <c r="AR12190" t="s">
        <v>2869</v>
      </c>
      <c r="AS12190" s="4">
        <f t="shared" si="1331"/>
        <v>0</v>
      </c>
      <c r="AT12190" t="str">
        <f>+IF(AND(AK12190=0,AF12190=0,AS12190&lt;1),"Estudiante sin pago ni inscripcion de materias",IF(AND(AF12190&gt;0,AK12190&gt;0,AS12190&lt;1),'[1]CLASIFICACIÓN '!$B$5,IF(AND(AF12190&gt;0,AS12190&gt;0.8),'[1]CLASIFICACIÓN '!$B$3,IF(AND(AF12190=0,AK12190&gt;0,AS12190&lt;1),'[1]CLASIFICACIÓN '!$B$4,IF(AND(AF12190=0,AK12190=0,AS12190=1),'[1]CLASIFICACIÓN '!$B$2,IF(AND(AK12190=0,AS12190&lt;1,H12190="AJJ001",AI12190&gt;8),'[1]CLASIFICACIÓN '!$B$8,'[1]CLASIFICACIÓN '!$B$6))))))</f>
        <v>Estudiante con pago e inscripcion de materias</v>
      </c>
      <c r="AU12190" t="str">
        <f>IF(IFERROR(BJ12190,1)=1,VLOOKUP(AT12190,'[1]CLASIFICACIÓN '!B$1:C$65536,2,FALSE),"Duplicados")</f>
        <v>Estudiante regular</v>
      </c>
      <c r="AV12190" t="str">
        <f t="shared" si="1332"/>
        <v>ABJ0010</v>
      </c>
      <c r="AW12190" s="5">
        <f t="shared" si="1330"/>
        <v>21384020</v>
      </c>
      <c r="AX12190" t="b">
        <f t="shared" si="1333"/>
        <v>1</v>
      </c>
      <c r="AY12190" t="str">
        <f t="shared" si="1334"/>
        <v>Antiguo</v>
      </c>
      <c r="AZ12190" t="str">
        <f>+VLOOKUP(Sheet1[[#This Row],[Centro]],[2]Hoja1!$B$1:$J$379,3,FALSE)</f>
        <v>PREGRADO</v>
      </c>
      <c r="BA12190">
        <f>+VLOOKUP(Sheet1[[#This Row],[Centro]],[2]Hoja1!$B$1:$J$379,8,FALSE)</f>
        <v>0</v>
      </c>
      <c r="BB12190" t="b">
        <f t="shared" si="1335"/>
        <v>0</v>
      </c>
      <c r="BC12190" t="str">
        <f>IFERROR(VLOOKUP(AV12190,'[1]Base (2)'!A:Q,13,FALSE),"Posgrado")</f>
        <v>Posgrado</v>
      </c>
      <c r="BD12190" t="str">
        <f>IFERROR(VLOOKUP(AV12190,'[1]Base (2)'!A:Q,14,FALSE),"")</f>
        <v/>
      </c>
      <c r="BE12190" t="str">
        <f>IFERROR(VLOOKUP(AV12190,'[1]Base (2)'!A:Q,15,FALSE),"")</f>
        <v/>
      </c>
      <c r="BF12190" t="str">
        <f>IFERROR(VLOOKUP(AV12190,'[1]Base (2)'!A:Q,16,FALSE),"")</f>
        <v/>
      </c>
      <c r="BG12190" t="str">
        <f>IFERROR(VLOOKUP(AV12190,'[1]Base (2)'!A:Q,17,FALSE),"")</f>
        <v/>
      </c>
      <c r="BH12190" s="6">
        <f t="shared" si="1336"/>
        <v>0.25</v>
      </c>
      <c r="BI12190" t="str">
        <f>IF(Sheet1[[#This Row],[Asignaturas inscritas]]=0,"reserva"&amp;K12190&amp;I12190,IF((Sheet1[[#This Row],[Vlr pago]]+ABS(Sheet1[[#This Row],[Vlr total descuento]]))=0,"sin pago"&amp;K12190&amp;I12190,K12190&amp;I12190))</f>
        <v>10744147451293</v>
      </c>
      <c r="BJ12190" t="e">
        <f>+VLOOKUP(BI12190,$BI$1:BI12189,1,FALSE)</f>
        <v>#N/A</v>
      </c>
    </row>
    <row r="12191" spans="1:62" ht="15" x14ac:dyDescent="0.25">
      <c r="A12191" t="s">
        <v>62</v>
      </c>
      <c r="B12191" t="s">
        <v>63</v>
      </c>
      <c r="C12191" t="s">
        <v>63</v>
      </c>
      <c r="D12191" t="s">
        <v>64</v>
      </c>
      <c r="E12191" t="s">
        <v>65</v>
      </c>
      <c r="F12191" t="s">
        <v>66</v>
      </c>
      <c r="G12191">
        <v>1528059</v>
      </c>
      <c r="H12191" t="s">
        <v>67</v>
      </c>
      <c r="I12191" t="s">
        <v>68</v>
      </c>
      <c r="J12191" t="s">
        <v>69</v>
      </c>
      <c r="K12191" t="s">
        <v>79927</v>
      </c>
      <c r="L12191" t="s">
        <v>79928</v>
      </c>
      <c r="M12191" t="s">
        <v>92</v>
      </c>
      <c r="N12191" t="s">
        <v>10382</v>
      </c>
      <c r="O12191" t="s">
        <v>3163</v>
      </c>
      <c r="P12191" t="s">
        <v>634</v>
      </c>
      <c r="Q12191" t="s">
        <v>76</v>
      </c>
      <c r="R12191" t="s">
        <v>61856</v>
      </c>
      <c r="S12191" t="s">
        <v>78</v>
      </c>
      <c r="T12191" t="s">
        <v>79</v>
      </c>
      <c r="U12191" t="s">
        <v>23988</v>
      </c>
      <c r="V12191" t="s">
        <v>21384</v>
      </c>
      <c r="W12191" t="s">
        <v>79929</v>
      </c>
      <c r="X12191" t="s">
        <v>79930</v>
      </c>
      <c r="Y12191" t="s">
        <v>79931</v>
      </c>
      <c r="Z12191" t="s">
        <v>79932</v>
      </c>
      <c r="AA12191" t="s">
        <v>84</v>
      </c>
      <c r="AB12191" t="s">
        <v>85</v>
      </c>
      <c r="AC12191" t="s">
        <v>66</v>
      </c>
      <c r="AD12191" t="s">
        <v>66</v>
      </c>
      <c r="AE12191">
        <v>20</v>
      </c>
      <c r="AF12191">
        <v>7</v>
      </c>
      <c r="AG12191" t="s">
        <v>101</v>
      </c>
      <c r="AH12191" t="s">
        <v>87</v>
      </c>
      <c r="AI12191">
        <v>4</v>
      </c>
      <c r="AJ12191">
        <v>35902000</v>
      </c>
      <c r="AK12191">
        <v>36979060</v>
      </c>
      <c r="AL12191">
        <v>0</v>
      </c>
      <c r="AM12191">
        <v>0</v>
      </c>
      <c r="AN12191" s="9">
        <v>1077060</v>
      </c>
      <c r="AO12191" t="s">
        <v>88</v>
      </c>
      <c r="AQ12191" t="s">
        <v>89</v>
      </c>
      <c r="AR12191" t="s">
        <v>67</v>
      </c>
      <c r="AS12191" s="4">
        <f t="shared" si="1331"/>
        <v>0</v>
      </c>
      <c r="AT12191" t="str">
        <f>+IF(AND(AK12191=0,AF12191=0,AS12191&lt;1),"Estudiante sin pago ni inscripcion de materias",IF(AND(AF12191&gt;0,AK12191&gt;0,AS12191&lt;1),'[1]CLASIFICACIÓN '!$B$5,IF(AND(AF12191&gt;0,AS12191&gt;0.8),'[1]CLASIFICACIÓN '!$B$3,IF(AND(AF12191=0,AK12191&gt;0,AS12191&lt;1),'[1]CLASIFICACIÓN '!$B$4,IF(AND(AF12191=0,AK12191=0,AS12191=1),'[1]CLASIFICACIÓN '!$B$2,IF(AND(AK12191=0,AS12191&lt;1,H12191="AJJ001",AI12191&gt;8),'[1]CLASIFICACIÓN '!$B$8,'[1]CLASIFICACIÓN '!$B$6))))))</f>
        <v>Estudiante con pago e inscripcion de materias</v>
      </c>
      <c r="AU12191" t="str">
        <f>IF(IFERROR(BJ12191,1)=1,VLOOKUP(AT12191,'[1]CLASIFICACIÓN '!B$1:C$65536,2,FALSE),"Duplicados")</f>
        <v>Estudiante regular</v>
      </c>
      <c r="AV12191" t="str">
        <f t="shared" si="1332"/>
        <v>ABJ0200</v>
      </c>
      <c r="AW12191" s="5">
        <f t="shared" si="1330"/>
        <v>72881060</v>
      </c>
      <c r="AX12191" t="b">
        <f t="shared" si="1333"/>
        <v>1</v>
      </c>
      <c r="AY12191" t="str">
        <f t="shared" si="1334"/>
        <v>Antiguo</v>
      </c>
      <c r="AZ12191" t="str">
        <f>+VLOOKUP(Sheet1[[#This Row],[Centro]],[2]Hoja1!$B$1:$J$379,3,FALSE)</f>
        <v>PREGRADO</v>
      </c>
      <c r="BA12191">
        <f>+VLOOKUP(Sheet1[[#This Row],[Centro]],[2]Hoja1!$B$1:$J$379,8,FALSE)</f>
        <v>0</v>
      </c>
      <c r="BB12191" t="b">
        <f t="shared" si="1335"/>
        <v>0</v>
      </c>
      <c r="BC12191" t="str">
        <f>IFERROR(VLOOKUP(AV12191,'[1]Base (2)'!A:Q,13,FALSE),"Posgrado")</f>
        <v>Posgrado</v>
      </c>
      <c r="BD12191" t="str">
        <f>IFERROR(VLOOKUP(AV12191,'[1]Base (2)'!A:Q,14,FALSE),"")</f>
        <v/>
      </c>
      <c r="BE12191" t="str">
        <f>IFERROR(VLOOKUP(AV12191,'[1]Base (2)'!A:Q,15,FALSE),"")</f>
        <v/>
      </c>
      <c r="BF12191" t="str">
        <f>IFERROR(VLOOKUP(AV12191,'[1]Base (2)'!A:Q,16,FALSE),"")</f>
        <v/>
      </c>
      <c r="BG12191" t="str">
        <f>IFERROR(VLOOKUP(AV12191,'[1]Base (2)'!A:Q,17,FALSE),"")</f>
        <v/>
      </c>
      <c r="BH12191" s="6">
        <f t="shared" si="1336"/>
        <v>0.25</v>
      </c>
      <c r="BI12191" t="str">
        <f>IF(Sheet1[[#This Row],[Asignaturas inscritas]]=0,"reserva"&amp;K12191&amp;I12191,IF((Sheet1[[#This Row],[Vlr pago]]+ABS(Sheet1[[#This Row],[Vlr total descuento]]))=0,"sin pago"&amp;K12191&amp;I12191,K12191&amp;I12191))</f>
        <v>10942206561295</v>
      </c>
      <c r="BJ12191" t="e">
        <f>+VLOOKUP(BI12191,$BI$1:BI12190,1,FALSE)</f>
        <v>#N/A</v>
      </c>
    </row>
    <row r="12192" spans="1:62" ht="15" x14ac:dyDescent="0.25">
      <c r="A12192" t="s">
        <v>62</v>
      </c>
      <c r="B12192" t="s">
        <v>63</v>
      </c>
      <c r="C12192" t="s">
        <v>63</v>
      </c>
      <c r="D12192" t="s">
        <v>2939</v>
      </c>
      <c r="E12192" t="s">
        <v>5912</v>
      </c>
      <c r="F12192" t="s">
        <v>66</v>
      </c>
      <c r="G12192">
        <v>1556423</v>
      </c>
      <c r="H12192" t="s">
        <v>5913</v>
      </c>
      <c r="I12192" t="s">
        <v>5914</v>
      </c>
      <c r="J12192" t="s">
        <v>146</v>
      </c>
      <c r="K12192" t="s">
        <v>79933</v>
      </c>
      <c r="L12192" t="s">
        <v>79934</v>
      </c>
      <c r="M12192" t="s">
        <v>846</v>
      </c>
      <c r="N12192" t="s">
        <v>3581</v>
      </c>
      <c r="O12192" t="s">
        <v>4936</v>
      </c>
      <c r="P12192" t="s">
        <v>555</v>
      </c>
      <c r="Q12192" t="s">
        <v>76</v>
      </c>
      <c r="R12192" t="s">
        <v>16786</v>
      </c>
      <c r="S12192" t="s">
        <v>78</v>
      </c>
      <c r="T12192" t="s">
        <v>79</v>
      </c>
      <c r="U12192" t="s">
        <v>21576</v>
      </c>
      <c r="V12192" t="s">
        <v>5288</v>
      </c>
      <c r="W12192" t="s">
        <v>79935</v>
      </c>
      <c r="X12192" t="s">
        <v>79936</v>
      </c>
      <c r="Y12192" t="s">
        <v>79937</v>
      </c>
      <c r="Z12192" t="s">
        <v>79938</v>
      </c>
      <c r="AA12192" t="s">
        <v>84</v>
      </c>
      <c r="AB12192" t="s">
        <v>85</v>
      </c>
      <c r="AC12192" t="s">
        <v>66</v>
      </c>
      <c r="AD12192" t="s">
        <v>66</v>
      </c>
      <c r="AE12192">
        <v>19</v>
      </c>
      <c r="AF12192">
        <v>7</v>
      </c>
      <c r="AG12192" t="s">
        <v>3807</v>
      </c>
      <c r="AH12192" t="s">
        <v>4736</v>
      </c>
      <c r="AI12192">
        <v>4</v>
      </c>
      <c r="AJ12192">
        <v>17948000</v>
      </c>
      <c r="AK12192">
        <v>18127480</v>
      </c>
      <c r="AL12192">
        <v>0</v>
      </c>
      <c r="AM12192">
        <v>0</v>
      </c>
      <c r="AN12192" s="9">
        <v>179480</v>
      </c>
      <c r="AO12192" t="s">
        <v>88</v>
      </c>
      <c r="AQ12192" t="s">
        <v>5922</v>
      </c>
      <c r="AR12192" t="s">
        <v>5913</v>
      </c>
      <c r="AS12192" s="4">
        <f t="shared" si="1331"/>
        <v>0</v>
      </c>
      <c r="AT12192" t="str">
        <f>+IF(AND(AK12192=0,AF12192=0,AS12192&lt;1),"Estudiante sin pago ni inscripcion de materias",IF(AND(AF12192&gt;0,AK12192&gt;0,AS12192&lt;1),'[1]CLASIFICACIÓN '!$B$5,IF(AND(AF12192&gt;0,AS12192&gt;0.8),'[1]CLASIFICACIÓN '!$B$3,IF(AND(AF12192=0,AK12192&gt;0,AS12192&lt;1),'[1]CLASIFICACIÓN '!$B$4,IF(AND(AF12192=0,AK12192=0,AS12192=1),'[1]CLASIFICACIÓN '!$B$2,IF(AND(AK12192=0,AS12192&lt;1,H12192="AJJ001",AI12192&gt;8),'[1]CLASIFICACIÓN '!$B$8,'[1]CLASIFICACIÓN '!$B$6))))))</f>
        <v>Estudiante con pago e inscripcion de materias</v>
      </c>
      <c r="AU12192" t="str">
        <f>IF(IFERROR(BJ12192,1)=1,VLOOKUP(AT12192,'[1]CLASIFICACIÓN '!B$1:C$65536,2,FALSE),"Duplicados")</f>
        <v>Estudiante regular</v>
      </c>
      <c r="AV12192" t="str">
        <f t="shared" si="1332"/>
        <v>AAJ0090</v>
      </c>
      <c r="AW12192" s="5">
        <f t="shared" si="1330"/>
        <v>36075480</v>
      </c>
      <c r="AX12192" t="b">
        <f t="shared" si="1333"/>
        <v>1</v>
      </c>
      <c r="AY12192" t="str">
        <f t="shared" si="1334"/>
        <v>Antiguo</v>
      </c>
      <c r="AZ12192" t="str">
        <f>+VLOOKUP(Sheet1[[#This Row],[Centro]],[2]Hoja1!$B$1:$J$379,3,FALSE)</f>
        <v>PREGRADO</v>
      </c>
      <c r="BA12192">
        <f>+VLOOKUP(Sheet1[[#This Row],[Centro]],[2]Hoja1!$B$1:$J$379,8,FALSE)</f>
        <v>0</v>
      </c>
      <c r="BB12192" t="b">
        <f t="shared" si="1335"/>
        <v>0</v>
      </c>
      <c r="BC12192" t="str">
        <f>IFERROR(VLOOKUP(AV12192,'[1]Base (2)'!A:Q,13,FALSE),"Posgrado")</f>
        <v>Posgrado</v>
      </c>
      <c r="BD12192" t="str">
        <f>IFERROR(VLOOKUP(AV12192,'[1]Base (2)'!A:Q,14,FALSE),"")</f>
        <v/>
      </c>
      <c r="BE12192" t="str">
        <f>IFERROR(VLOOKUP(AV12192,'[1]Base (2)'!A:Q,15,FALSE),"")</f>
        <v/>
      </c>
      <c r="BF12192" t="str">
        <f>IFERROR(VLOOKUP(AV12192,'[1]Base (2)'!A:Q,16,FALSE),"")</f>
        <v/>
      </c>
      <c r="BG12192" t="str">
        <f>IFERROR(VLOOKUP(AV12192,'[1]Base (2)'!A:Q,17,FALSE),"")</f>
        <v/>
      </c>
      <c r="BH12192" s="6">
        <f t="shared" si="1336"/>
        <v>0.25</v>
      </c>
      <c r="BI12192" t="str">
        <f>IF(Sheet1[[#This Row],[Asignaturas inscritas]]=0,"reserva"&amp;K12192&amp;I12192,IF((Sheet1[[#This Row],[Vlr pago]]+ABS(Sheet1[[#This Row],[Vlr total descuento]]))=0,"sin pago"&amp;K12192&amp;I12192,K12192&amp;I12192))</f>
        <v>1142714096109406</v>
      </c>
      <c r="BJ12192" t="e">
        <f>+VLOOKUP(BI12192,$BI$1:BI12191,1,FALSE)</f>
        <v>#N/A</v>
      </c>
    </row>
    <row r="12193" spans="1:62" ht="15" x14ac:dyDescent="0.25">
      <c r="A12193" t="s">
        <v>62</v>
      </c>
      <c r="B12193" t="s">
        <v>63</v>
      </c>
      <c r="C12193" t="s">
        <v>63</v>
      </c>
      <c r="D12193" t="s">
        <v>64</v>
      </c>
      <c r="E12193" t="s">
        <v>65</v>
      </c>
      <c r="F12193" t="s">
        <v>66</v>
      </c>
      <c r="G12193">
        <v>1556555</v>
      </c>
      <c r="H12193" t="s">
        <v>67</v>
      </c>
      <c r="I12193" t="s">
        <v>68</v>
      </c>
      <c r="J12193" t="s">
        <v>69</v>
      </c>
      <c r="K12193" t="s">
        <v>79939</v>
      </c>
      <c r="L12193" t="s">
        <v>79940</v>
      </c>
      <c r="M12193" t="s">
        <v>846</v>
      </c>
      <c r="N12193" t="s">
        <v>193</v>
      </c>
      <c r="O12193" t="s">
        <v>215</v>
      </c>
      <c r="P12193" t="s">
        <v>1634</v>
      </c>
      <c r="Q12193" t="s">
        <v>76</v>
      </c>
      <c r="R12193" t="s">
        <v>30598</v>
      </c>
      <c r="S12193" t="s">
        <v>78</v>
      </c>
      <c r="T12193" t="s">
        <v>79</v>
      </c>
      <c r="U12193" t="s">
        <v>21337</v>
      </c>
      <c r="V12193" t="s">
        <v>21338</v>
      </c>
      <c r="W12193" t="s">
        <v>79941</v>
      </c>
      <c r="X12193" t="s">
        <v>79942</v>
      </c>
      <c r="Y12193" t="s">
        <v>79943</v>
      </c>
      <c r="Z12193" t="s">
        <v>79944</v>
      </c>
      <c r="AA12193" t="s">
        <v>84</v>
      </c>
      <c r="AB12193" t="s">
        <v>85</v>
      </c>
      <c r="AC12193" t="s">
        <v>66</v>
      </c>
      <c r="AD12193" t="s">
        <v>66</v>
      </c>
      <c r="AE12193">
        <v>19</v>
      </c>
      <c r="AF12193">
        <v>4</v>
      </c>
      <c r="AG12193" t="s">
        <v>938</v>
      </c>
      <c r="AH12193" t="s">
        <v>87</v>
      </c>
      <c r="AI12193">
        <v>3</v>
      </c>
      <c r="AJ12193">
        <v>35902000</v>
      </c>
      <c r="AK12193">
        <v>36979060</v>
      </c>
      <c r="AL12193">
        <v>0</v>
      </c>
      <c r="AM12193">
        <v>0</v>
      </c>
      <c r="AN12193" s="9">
        <v>1077060</v>
      </c>
      <c r="AO12193" t="s">
        <v>88</v>
      </c>
      <c r="AQ12193" t="s">
        <v>89</v>
      </c>
      <c r="AR12193" t="s">
        <v>67</v>
      </c>
      <c r="AS12193" s="4">
        <f t="shared" si="1331"/>
        <v>0</v>
      </c>
      <c r="AT12193" t="str">
        <f>+IF(AND(AK12193=0,AF12193=0,AS12193&lt;1),"Estudiante sin pago ni inscripcion de materias",IF(AND(AF12193&gt;0,AK12193&gt;0,AS12193&lt;1),'[1]CLASIFICACIÓN '!$B$5,IF(AND(AF12193&gt;0,AS12193&gt;0.8),'[1]CLASIFICACIÓN '!$B$3,IF(AND(AF12193=0,AK12193&gt;0,AS12193&lt;1),'[1]CLASIFICACIÓN '!$B$4,IF(AND(AF12193=0,AK12193=0,AS12193=1),'[1]CLASIFICACIÓN '!$B$2,IF(AND(AK12193=0,AS12193&lt;1,H12193="AJJ001",AI12193&gt;8),'[1]CLASIFICACIÓN '!$B$8,'[1]CLASIFICACIÓN '!$B$6))))))</f>
        <v>Estudiante con pago e inscripcion de materias</v>
      </c>
      <c r="AU12193" t="str">
        <f>IF(IFERROR(BJ12193,1)=1,VLOOKUP(AT12193,'[1]CLASIFICACIÓN '!B$1:C$65536,2,FALSE),"Duplicados")</f>
        <v>Estudiante regular</v>
      </c>
      <c r="AV12193" t="str">
        <f t="shared" si="1332"/>
        <v>ABJ0200</v>
      </c>
      <c r="AW12193" s="5">
        <f t="shared" si="1330"/>
        <v>72881060</v>
      </c>
      <c r="AX12193" t="b">
        <f t="shared" si="1333"/>
        <v>1</v>
      </c>
      <c r="AY12193" t="str">
        <f t="shared" si="1334"/>
        <v>Antiguo</v>
      </c>
      <c r="AZ12193" t="str">
        <f>+VLOOKUP(Sheet1[[#This Row],[Centro]],[2]Hoja1!$B$1:$J$379,3,FALSE)</f>
        <v>PREGRADO</v>
      </c>
      <c r="BA12193">
        <f>+VLOOKUP(Sheet1[[#This Row],[Centro]],[2]Hoja1!$B$1:$J$379,8,FALSE)</f>
        <v>0</v>
      </c>
      <c r="BB12193" t="b">
        <f t="shared" si="1335"/>
        <v>0</v>
      </c>
      <c r="BC12193" t="str">
        <f>IFERROR(VLOOKUP(AV12193,'[1]Base (2)'!A:Q,13,FALSE),"Posgrado")</f>
        <v>Posgrado</v>
      </c>
      <c r="BD12193" t="str">
        <f>IFERROR(VLOOKUP(AV12193,'[1]Base (2)'!A:Q,14,FALSE),"")</f>
        <v/>
      </c>
      <c r="BE12193" t="str">
        <f>IFERROR(VLOOKUP(AV12193,'[1]Base (2)'!A:Q,15,FALSE),"")</f>
        <v/>
      </c>
      <c r="BF12193" t="str">
        <f>IFERROR(VLOOKUP(AV12193,'[1]Base (2)'!A:Q,16,FALSE),"")</f>
        <v/>
      </c>
      <c r="BG12193" t="str">
        <f>IFERROR(VLOOKUP(AV12193,'[1]Base (2)'!A:Q,17,FALSE),"")</f>
        <v/>
      </c>
      <c r="BH12193" s="6">
        <f t="shared" si="1336"/>
        <v>0.25</v>
      </c>
      <c r="BI12193" t="str">
        <f>IF(Sheet1[[#This Row],[Asignaturas inscritas]]=0,"reserva"&amp;K12193&amp;I12193,IF((Sheet1[[#This Row],[Vlr pago]]+ABS(Sheet1[[#This Row],[Vlr total descuento]]))=0,"sin pago"&amp;K12193&amp;I12193,K12193&amp;I12193))</f>
        <v>10299812731295</v>
      </c>
      <c r="BJ12193" t="e">
        <f>+VLOOKUP(BI12193,$BI$1:BI12192,1,FALSE)</f>
        <v>#N/A</v>
      </c>
    </row>
    <row r="12194" spans="1:62" ht="15" x14ac:dyDescent="0.25">
      <c r="A12194" t="s">
        <v>62</v>
      </c>
      <c r="B12194" t="s">
        <v>63</v>
      </c>
      <c r="C12194" t="s">
        <v>63</v>
      </c>
      <c r="D12194" t="s">
        <v>64</v>
      </c>
      <c r="E12194" t="s">
        <v>65</v>
      </c>
      <c r="F12194" t="s">
        <v>66</v>
      </c>
      <c r="G12194">
        <v>1556568</v>
      </c>
      <c r="H12194" t="s">
        <v>67</v>
      </c>
      <c r="I12194" t="s">
        <v>68</v>
      </c>
      <c r="J12194" t="s">
        <v>69</v>
      </c>
      <c r="K12194" t="s">
        <v>79945</v>
      </c>
      <c r="L12194" t="s">
        <v>79946</v>
      </c>
      <c r="M12194" t="s">
        <v>846</v>
      </c>
      <c r="N12194" t="s">
        <v>3204</v>
      </c>
      <c r="O12194" t="s">
        <v>457</v>
      </c>
      <c r="P12194" t="s">
        <v>713</v>
      </c>
      <c r="Q12194" t="s">
        <v>76</v>
      </c>
      <c r="R12194" t="s">
        <v>12851</v>
      </c>
      <c r="S12194" t="s">
        <v>78</v>
      </c>
      <c r="T12194" t="s">
        <v>79</v>
      </c>
      <c r="U12194" t="s">
        <v>21847</v>
      </c>
      <c r="V12194" t="s">
        <v>5288</v>
      </c>
      <c r="W12194" t="s">
        <v>79947</v>
      </c>
      <c r="X12194" t="s">
        <v>79948</v>
      </c>
      <c r="Y12194" t="s">
        <v>79949</v>
      </c>
      <c r="Z12194" t="s">
        <v>79950</v>
      </c>
      <c r="AA12194" t="s">
        <v>84</v>
      </c>
      <c r="AB12194" t="s">
        <v>85</v>
      </c>
      <c r="AC12194" t="s">
        <v>66</v>
      </c>
      <c r="AD12194" t="s">
        <v>66</v>
      </c>
      <c r="AE12194">
        <v>20</v>
      </c>
      <c r="AF12194">
        <v>5</v>
      </c>
      <c r="AG12194" t="s">
        <v>852</v>
      </c>
      <c r="AH12194" t="s">
        <v>87</v>
      </c>
      <c r="AI12194">
        <v>3</v>
      </c>
      <c r="AJ12194">
        <v>35902000</v>
      </c>
      <c r="AK12194">
        <v>36261020</v>
      </c>
      <c r="AL12194">
        <v>0</v>
      </c>
      <c r="AM12194">
        <v>0</v>
      </c>
      <c r="AN12194" s="9">
        <v>359020</v>
      </c>
      <c r="AO12194" t="s">
        <v>88</v>
      </c>
      <c r="AQ12194" t="s">
        <v>89</v>
      </c>
      <c r="AR12194" t="s">
        <v>67</v>
      </c>
      <c r="AS12194" s="4">
        <f t="shared" si="1331"/>
        <v>0</v>
      </c>
      <c r="AT12194" t="str">
        <f>+IF(AND(AK12194=0,AF12194=0,AS12194&lt;1),"Estudiante sin pago ni inscripcion de materias",IF(AND(AF12194&gt;0,AK12194&gt;0,AS12194&lt;1),'[1]CLASIFICACIÓN '!$B$5,IF(AND(AF12194&gt;0,AS12194&gt;0.8),'[1]CLASIFICACIÓN '!$B$3,IF(AND(AF12194=0,AK12194&gt;0,AS12194&lt;1),'[1]CLASIFICACIÓN '!$B$4,IF(AND(AF12194=0,AK12194=0,AS12194=1),'[1]CLASIFICACIÓN '!$B$2,IF(AND(AK12194=0,AS12194&lt;1,H12194="AJJ001",AI12194&gt;8),'[1]CLASIFICACIÓN '!$B$8,'[1]CLASIFICACIÓN '!$B$6))))))</f>
        <v>Estudiante con pago e inscripcion de materias</v>
      </c>
      <c r="AU12194" t="str">
        <f>IF(IFERROR(BJ12194,1)=1,VLOOKUP(AT12194,'[1]CLASIFICACIÓN '!B$1:C$65536,2,FALSE),"Duplicados")</f>
        <v>Estudiante regular</v>
      </c>
      <c r="AV12194" t="str">
        <f t="shared" si="1332"/>
        <v>ABJ0200</v>
      </c>
      <c r="AW12194" s="5">
        <f t="shared" si="1330"/>
        <v>72163020</v>
      </c>
      <c r="AX12194" t="b">
        <f t="shared" si="1333"/>
        <v>1</v>
      </c>
      <c r="AY12194" t="str">
        <f t="shared" si="1334"/>
        <v>Antiguo</v>
      </c>
      <c r="AZ12194" t="str">
        <f>+VLOOKUP(Sheet1[[#This Row],[Centro]],[2]Hoja1!$B$1:$J$379,3,FALSE)</f>
        <v>PREGRADO</v>
      </c>
      <c r="BA12194">
        <f>+VLOOKUP(Sheet1[[#This Row],[Centro]],[2]Hoja1!$B$1:$J$379,8,FALSE)</f>
        <v>0</v>
      </c>
      <c r="BB12194" t="b">
        <f t="shared" si="1335"/>
        <v>0</v>
      </c>
      <c r="BC12194" t="str">
        <f>IFERROR(VLOOKUP(AV12194,'[1]Base (2)'!A:Q,13,FALSE),"Posgrado")</f>
        <v>Posgrado</v>
      </c>
      <c r="BD12194" t="str">
        <f>IFERROR(VLOOKUP(AV12194,'[1]Base (2)'!A:Q,14,FALSE),"")</f>
        <v/>
      </c>
      <c r="BE12194" t="str">
        <f>IFERROR(VLOOKUP(AV12194,'[1]Base (2)'!A:Q,15,FALSE),"")</f>
        <v/>
      </c>
      <c r="BF12194" t="str">
        <f>IFERROR(VLOOKUP(AV12194,'[1]Base (2)'!A:Q,16,FALSE),"")</f>
        <v/>
      </c>
      <c r="BG12194" t="str">
        <f>IFERROR(VLOOKUP(AV12194,'[1]Base (2)'!A:Q,17,FALSE),"")</f>
        <v/>
      </c>
      <c r="BH12194" s="6">
        <f t="shared" si="1336"/>
        <v>0.25</v>
      </c>
      <c r="BI12194" t="str">
        <f>IF(Sheet1[[#This Row],[Asignaturas inscritas]]=0,"reserva"&amp;K12194&amp;I12194,IF((Sheet1[[#This Row],[Vlr pago]]+ABS(Sheet1[[#This Row],[Vlr total descuento]]))=0,"sin pago"&amp;K12194&amp;I12194,K12194&amp;I12194))</f>
        <v>11016848291295</v>
      </c>
      <c r="BJ12194" t="e">
        <f>+VLOOKUP(BI12194,$BI$1:BI12193,1,FALSE)</f>
        <v>#N/A</v>
      </c>
    </row>
    <row r="12195" spans="1:62" ht="15" x14ac:dyDescent="0.25">
      <c r="A12195" t="s">
        <v>62</v>
      </c>
      <c r="B12195" t="s">
        <v>63</v>
      </c>
      <c r="C12195" t="s">
        <v>63</v>
      </c>
      <c r="D12195" t="s">
        <v>2904</v>
      </c>
      <c r="E12195" t="s">
        <v>2905</v>
      </c>
      <c r="F12195" t="s">
        <v>66</v>
      </c>
      <c r="G12195">
        <v>1556580</v>
      </c>
      <c r="H12195" t="s">
        <v>2906</v>
      </c>
      <c r="I12195" t="s">
        <v>2907</v>
      </c>
      <c r="J12195" t="s">
        <v>146</v>
      </c>
      <c r="K12195" t="s">
        <v>79951</v>
      </c>
      <c r="L12195" t="s">
        <v>79952</v>
      </c>
      <c r="M12195" t="s">
        <v>846</v>
      </c>
      <c r="N12195" t="s">
        <v>6395</v>
      </c>
      <c r="O12195" t="s">
        <v>8248</v>
      </c>
      <c r="P12195" t="s">
        <v>79953</v>
      </c>
      <c r="Q12195" t="s">
        <v>236</v>
      </c>
      <c r="R12195" t="s">
        <v>54194</v>
      </c>
      <c r="S12195" t="s">
        <v>78</v>
      </c>
      <c r="T12195" t="s">
        <v>79</v>
      </c>
      <c r="U12195" t="s">
        <v>21337</v>
      </c>
      <c r="V12195" t="s">
        <v>21338</v>
      </c>
      <c r="W12195" t="s">
        <v>79954</v>
      </c>
      <c r="X12195" t="s">
        <v>79954</v>
      </c>
      <c r="Y12195" t="s">
        <v>79955</v>
      </c>
      <c r="Z12195" t="s">
        <v>79956</v>
      </c>
      <c r="AA12195" t="s">
        <v>84</v>
      </c>
      <c r="AB12195" t="s">
        <v>85</v>
      </c>
      <c r="AC12195" t="s">
        <v>66</v>
      </c>
      <c r="AD12195" t="s">
        <v>66</v>
      </c>
      <c r="AE12195">
        <v>15</v>
      </c>
      <c r="AF12195">
        <v>5</v>
      </c>
      <c r="AG12195" t="s">
        <v>5105</v>
      </c>
      <c r="AH12195" t="s">
        <v>2866</v>
      </c>
      <c r="AI12195">
        <v>3</v>
      </c>
      <c r="AJ12195">
        <v>20306000</v>
      </c>
      <c r="AK12195">
        <v>20368920</v>
      </c>
      <c r="AL12195">
        <v>0</v>
      </c>
      <c r="AM12195">
        <v>0</v>
      </c>
      <c r="AN12195" s="9">
        <v>62920</v>
      </c>
      <c r="AO12195" t="s">
        <v>88</v>
      </c>
      <c r="AQ12195" t="s">
        <v>2916</v>
      </c>
      <c r="AR12195" t="s">
        <v>2906</v>
      </c>
      <c r="AS12195" s="4">
        <f t="shared" si="1331"/>
        <v>0</v>
      </c>
      <c r="AT12195" t="str">
        <f>+IF(AND(AK12195=0,AF12195=0,AS12195&lt;1),"Estudiante sin pago ni inscripcion de materias",IF(AND(AF12195&gt;0,AK12195&gt;0,AS12195&lt;1),'[1]CLASIFICACIÓN '!$B$5,IF(AND(AF12195&gt;0,AS12195&gt;0.8),'[1]CLASIFICACIÓN '!$B$3,IF(AND(AF12195=0,AK12195&gt;0,AS12195&lt;1),'[1]CLASIFICACIÓN '!$B$4,IF(AND(AF12195=0,AK12195=0,AS12195=1),'[1]CLASIFICACIÓN '!$B$2,IF(AND(AK12195=0,AS12195&lt;1,H12195="AJJ001",AI12195&gt;8),'[1]CLASIFICACIÓN '!$B$8,'[1]CLASIFICACIÓN '!$B$6))))))</f>
        <v>Estudiante con pago e inscripcion de materias</v>
      </c>
      <c r="AU12195" t="str">
        <f>IF(IFERROR(BJ12195,1)=1,VLOOKUP(AT12195,'[1]CLASIFICACIÓN '!B$1:C$65536,2,FALSE),"Duplicados")</f>
        <v>Estudiante regular</v>
      </c>
      <c r="AV12195" t="str">
        <f t="shared" si="1332"/>
        <v>AJJ0010</v>
      </c>
      <c r="AW12195" s="5">
        <f t="shared" si="1330"/>
        <v>40674920</v>
      </c>
      <c r="AX12195" t="b">
        <f t="shared" si="1333"/>
        <v>1</v>
      </c>
      <c r="AY12195" t="str">
        <f t="shared" si="1334"/>
        <v>Antiguo</v>
      </c>
      <c r="AZ12195" t="str">
        <f>+VLOOKUP(Sheet1[[#This Row],[Centro]],[2]Hoja1!$B$1:$J$379,3,FALSE)</f>
        <v>PREGRADO</v>
      </c>
      <c r="BA12195">
        <f>+VLOOKUP(Sheet1[[#This Row],[Centro]],[2]Hoja1!$B$1:$J$379,8,FALSE)</f>
        <v>0</v>
      </c>
      <c r="BB12195" t="b">
        <f t="shared" si="1335"/>
        <v>0</v>
      </c>
      <c r="BC12195" t="str">
        <f>IFERROR(VLOOKUP(AV12195,'[1]Base (2)'!A:Q,13,FALSE),"Posgrado")</f>
        <v>Posgrado</v>
      </c>
      <c r="BD12195" t="str">
        <f>IFERROR(VLOOKUP(AV12195,'[1]Base (2)'!A:Q,14,FALSE),"")</f>
        <v/>
      </c>
      <c r="BE12195" t="str">
        <f>IFERROR(VLOOKUP(AV12195,'[1]Base (2)'!A:Q,15,FALSE),"")</f>
        <v/>
      </c>
      <c r="BF12195" t="str">
        <f>IFERROR(VLOOKUP(AV12195,'[1]Base (2)'!A:Q,16,FALSE),"")</f>
        <v/>
      </c>
      <c r="BG12195" t="str">
        <f>IFERROR(VLOOKUP(AV12195,'[1]Base (2)'!A:Q,17,FALSE),"")</f>
        <v/>
      </c>
      <c r="BH12195" s="6">
        <f t="shared" si="1336"/>
        <v>0.25</v>
      </c>
      <c r="BI12195" t="str">
        <f>IF(Sheet1[[#This Row],[Asignaturas inscritas]]=0,"reserva"&amp;K12195&amp;I12195,IF((Sheet1[[#This Row],[Vlr pago]]+ABS(Sheet1[[#This Row],[Vlr total descuento]]))=0,"sin pago"&amp;K12195&amp;I12195,K12195&amp;I12195))</f>
        <v>10299855881297</v>
      </c>
      <c r="BJ12195" t="e">
        <f>+VLOOKUP(BI12195,$BI$1:BI12194,1,FALSE)</f>
        <v>#N/A</v>
      </c>
    </row>
    <row r="12196" spans="1:62" ht="15" x14ac:dyDescent="0.25">
      <c r="A12196" t="s">
        <v>62</v>
      </c>
      <c r="B12196" t="s">
        <v>63</v>
      </c>
      <c r="C12196" t="s">
        <v>63</v>
      </c>
      <c r="D12196" t="s">
        <v>64</v>
      </c>
      <c r="E12196" t="s">
        <v>65</v>
      </c>
      <c r="F12196" t="s">
        <v>66</v>
      </c>
      <c r="G12196">
        <v>1556591</v>
      </c>
      <c r="H12196" t="s">
        <v>67</v>
      </c>
      <c r="I12196" t="s">
        <v>68</v>
      </c>
      <c r="J12196" t="s">
        <v>69</v>
      </c>
      <c r="K12196" t="s">
        <v>79957</v>
      </c>
      <c r="L12196" t="s">
        <v>79958</v>
      </c>
      <c r="M12196" t="s">
        <v>846</v>
      </c>
      <c r="N12196" t="s">
        <v>1243</v>
      </c>
      <c r="O12196" t="s">
        <v>10261</v>
      </c>
      <c r="P12196" t="s">
        <v>9884</v>
      </c>
      <c r="Q12196" t="s">
        <v>236</v>
      </c>
      <c r="R12196" t="s">
        <v>10171</v>
      </c>
      <c r="S12196" t="s">
        <v>78</v>
      </c>
      <c r="T12196" t="s">
        <v>79</v>
      </c>
      <c r="U12196" t="s">
        <v>21337</v>
      </c>
      <c r="V12196" t="s">
        <v>21338</v>
      </c>
      <c r="W12196" t="s">
        <v>79959</v>
      </c>
      <c r="X12196" t="s">
        <v>79960</v>
      </c>
      <c r="Y12196" t="s">
        <v>79961</v>
      </c>
      <c r="Z12196" t="s">
        <v>79962</v>
      </c>
      <c r="AA12196" t="s">
        <v>84</v>
      </c>
      <c r="AB12196" t="s">
        <v>85</v>
      </c>
      <c r="AC12196" t="s">
        <v>66</v>
      </c>
      <c r="AD12196" t="s">
        <v>66</v>
      </c>
      <c r="AE12196">
        <v>20</v>
      </c>
      <c r="AF12196">
        <v>5</v>
      </c>
      <c r="AG12196" t="s">
        <v>938</v>
      </c>
      <c r="AH12196" t="s">
        <v>87</v>
      </c>
      <c r="AI12196">
        <v>3</v>
      </c>
      <c r="AJ12196">
        <v>35902000</v>
      </c>
      <c r="AK12196">
        <v>36261020</v>
      </c>
      <c r="AL12196">
        <v>0</v>
      </c>
      <c r="AM12196">
        <v>0</v>
      </c>
      <c r="AN12196" s="9">
        <v>359020</v>
      </c>
      <c r="AO12196" t="s">
        <v>88</v>
      </c>
      <c r="AQ12196" t="s">
        <v>89</v>
      </c>
      <c r="AR12196" t="s">
        <v>67</v>
      </c>
      <c r="AS12196" s="4">
        <f t="shared" si="1331"/>
        <v>0</v>
      </c>
      <c r="AT12196" t="str">
        <f>+IF(AND(AK12196=0,AF12196=0,AS12196&lt;1),"Estudiante sin pago ni inscripcion de materias",IF(AND(AF12196&gt;0,AK12196&gt;0,AS12196&lt;1),'[1]CLASIFICACIÓN '!$B$5,IF(AND(AF12196&gt;0,AS12196&gt;0.8),'[1]CLASIFICACIÓN '!$B$3,IF(AND(AF12196=0,AK12196&gt;0,AS12196&lt;1),'[1]CLASIFICACIÓN '!$B$4,IF(AND(AF12196=0,AK12196=0,AS12196=1),'[1]CLASIFICACIÓN '!$B$2,IF(AND(AK12196=0,AS12196&lt;1,H12196="AJJ001",AI12196&gt;8),'[1]CLASIFICACIÓN '!$B$8,'[1]CLASIFICACIÓN '!$B$6))))))</f>
        <v>Estudiante con pago e inscripcion de materias</v>
      </c>
      <c r="AU12196" t="str">
        <f>IF(IFERROR(BJ12196,1)=1,VLOOKUP(AT12196,'[1]CLASIFICACIÓN '!B$1:C$65536,2,FALSE),"Duplicados")</f>
        <v>Estudiante regular</v>
      </c>
      <c r="AV12196" t="str">
        <f t="shared" si="1332"/>
        <v>ABJ0200</v>
      </c>
      <c r="AW12196" s="5">
        <f t="shared" si="1330"/>
        <v>72163020</v>
      </c>
      <c r="AX12196" t="b">
        <f t="shared" si="1333"/>
        <v>1</v>
      </c>
      <c r="AY12196" t="str">
        <f t="shared" si="1334"/>
        <v>Antiguo</v>
      </c>
      <c r="AZ12196" t="str">
        <f>+VLOOKUP(Sheet1[[#This Row],[Centro]],[2]Hoja1!$B$1:$J$379,3,FALSE)</f>
        <v>PREGRADO</v>
      </c>
      <c r="BA12196">
        <f>+VLOOKUP(Sheet1[[#This Row],[Centro]],[2]Hoja1!$B$1:$J$379,8,FALSE)</f>
        <v>0</v>
      </c>
      <c r="BB12196" t="b">
        <f t="shared" si="1335"/>
        <v>0</v>
      </c>
      <c r="BC12196" t="str">
        <f>IFERROR(VLOOKUP(AV12196,'[1]Base (2)'!A:Q,13,FALSE),"Posgrado")</f>
        <v>Posgrado</v>
      </c>
      <c r="BD12196" t="str">
        <f>IFERROR(VLOOKUP(AV12196,'[1]Base (2)'!A:Q,14,FALSE),"")</f>
        <v/>
      </c>
      <c r="BE12196" t="str">
        <f>IFERROR(VLOOKUP(AV12196,'[1]Base (2)'!A:Q,15,FALSE),"")</f>
        <v/>
      </c>
      <c r="BF12196" t="str">
        <f>IFERROR(VLOOKUP(AV12196,'[1]Base (2)'!A:Q,16,FALSE),"")</f>
        <v/>
      </c>
      <c r="BG12196" t="str">
        <f>IFERROR(VLOOKUP(AV12196,'[1]Base (2)'!A:Q,17,FALSE),"")</f>
        <v/>
      </c>
      <c r="BH12196" s="6">
        <f t="shared" si="1336"/>
        <v>0.25</v>
      </c>
      <c r="BI12196" t="str">
        <f>IF(Sheet1[[#This Row],[Asignaturas inscritas]]=0,"reserva"&amp;K12196&amp;I12196,IF((Sheet1[[#This Row],[Vlr pago]]+ABS(Sheet1[[#This Row],[Vlr total descuento]]))=0,"sin pago"&amp;K12196&amp;I12196,K12196&amp;I12196))</f>
        <v>11229219241295</v>
      </c>
      <c r="BJ12196" t="e">
        <f>+VLOOKUP(BI12196,$BI$1:BI12195,1,FALSE)</f>
        <v>#N/A</v>
      </c>
    </row>
    <row r="12197" spans="1:62" ht="15" x14ac:dyDescent="0.25">
      <c r="A12197" t="s">
        <v>62</v>
      </c>
      <c r="B12197" t="s">
        <v>63</v>
      </c>
      <c r="C12197" t="s">
        <v>63</v>
      </c>
      <c r="D12197" t="s">
        <v>64</v>
      </c>
      <c r="E12197" t="s">
        <v>65</v>
      </c>
      <c r="F12197" t="s">
        <v>66</v>
      </c>
      <c r="G12197">
        <v>1556600</v>
      </c>
      <c r="H12197" t="s">
        <v>67</v>
      </c>
      <c r="I12197" t="s">
        <v>68</v>
      </c>
      <c r="J12197" t="s">
        <v>146</v>
      </c>
      <c r="K12197" t="s">
        <v>79963</v>
      </c>
      <c r="L12197" t="s">
        <v>79964</v>
      </c>
      <c r="M12197" t="s">
        <v>846</v>
      </c>
      <c r="N12197" t="s">
        <v>2225</v>
      </c>
      <c r="O12197" t="s">
        <v>1721</v>
      </c>
      <c r="P12197" t="s">
        <v>79965</v>
      </c>
      <c r="Q12197" t="s">
        <v>76</v>
      </c>
      <c r="R12197" t="s">
        <v>16391</v>
      </c>
      <c r="S12197" t="s">
        <v>78</v>
      </c>
      <c r="T12197" t="s">
        <v>79</v>
      </c>
      <c r="U12197" t="s">
        <v>21663</v>
      </c>
      <c r="V12197" t="s">
        <v>21320</v>
      </c>
      <c r="W12197" t="s">
        <v>79966</v>
      </c>
      <c r="X12197" t="s">
        <v>79967</v>
      </c>
      <c r="Y12197" t="s">
        <v>79968</v>
      </c>
      <c r="Z12197" t="s">
        <v>79969</v>
      </c>
      <c r="AA12197" t="s">
        <v>84</v>
      </c>
      <c r="AB12197" t="s">
        <v>85</v>
      </c>
      <c r="AC12197" t="s">
        <v>66</v>
      </c>
      <c r="AD12197" t="s">
        <v>66</v>
      </c>
      <c r="AE12197">
        <v>19</v>
      </c>
      <c r="AF12197">
        <v>4</v>
      </c>
      <c r="AG12197" t="s">
        <v>938</v>
      </c>
      <c r="AH12197" t="s">
        <v>87</v>
      </c>
      <c r="AI12197">
        <v>3</v>
      </c>
      <c r="AJ12197">
        <v>35902000</v>
      </c>
      <c r="AK12197">
        <v>35937902</v>
      </c>
      <c r="AL12197">
        <v>0</v>
      </c>
      <c r="AM12197">
        <v>0</v>
      </c>
      <c r="AN12197" s="9">
        <v>35902</v>
      </c>
      <c r="AO12197" t="s">
        <v>88</v>
      </c>
      <c r="AQ12197" t="s">
        <v>89</v>
      </c>
      <c r="AR12197" t="s">
        <v>67</v>
      </c>
      <c r="AS12197" s="4">
        <f t="shared" si="1331"/>
        <v>0</v>
      </c>
      <c r="AT12197" t="str">
        <f>+IF(AND(AK12197=0,AF12197=0,AS12197&lt;1),"Estudiante sin pago ni inscripcion de materias",IF(AND(AF12197&gt;0,AK12197&gt;0,AS12197&lt;1),'[1]CLASIFICACIÓN '!$B$5,IF(AND(AF12197&gt;0,AS12197&gt;0.8),'[1]CLASIFICACIÓN '!$B$3,IF(AND(AF12197=0,AK12197&gt;0,AS12197&lt;1),'[1]CLASIFICACIÓN '!$B$4,IF(AND(AF12197=0,AK12197=0,AS12197=1),'[1]CLASIFICACIÓN '!$B$2,IF(AND(AK12197=0,AS12197&lt;1,H12197="AJJ001",AI12197&gt;8),'[1]CLASIFICACIÓN '!$B$8,'[1]CLASIFICACIÓN '!$B$6))))))</f>
        <v>Estudiante con pago e inscripcion de materias</v>
      </c>
      <c r="AU12197" t="str">
        <f>IF(IFERROR(BJ12197,1)=1,VLOOKUP(AT12197,'[1]CLASIFICACIÓN '!B$1:C$65536,2,FALSE),"Duplicados")</f>
        <v>Estudiante regular</v>
      </c>
      <c r="AV12197" t="str">
        <f t="shared" si="1332"/>
        <v>ABJ0200</v>
      </c>
      <c r="AW12197" s="5">
        <f t="shared" si="1330"/>
        <v>71839902</v>
      </c>
      <c r="AX12197" t="b">
        <f t="shared" si="1333"/>
        <v>1</v>
      </c>
      <c r="AY12197" t="str">
        <f t="shared" si="1334"/>
        <v>Antiguo</v>
      </c>
      <c r="AZ12197" t="str">
        <f>+VLOOKUP(Sheet1[[#This Row],[Centro]],[2]Hoja1!$B$1:$J$379,3,FALSE)</f>
        <v>PREGRADO</v>
      </c>
      <c r="BA12197">
        <f>+VLOOKUP(Sheet1[[#This Row],[Centro]],[2]Hoja1!$B$1:$J$379,8,FALSE)</f>
        <v>0</v>
      </c>
      <c r="BB12197" t="b">
        <f t="shared" si="1335"/>
        <v>0</v>
      </c>
      <c r="BC12197" t="str">
        <f>IFERROR(VLOOKUP(AV12197,'[1]Base (2)'!A:Q,13,FALSE),"Posgrado")</f>
        <v>Posgrado</v>
      </c>
      <c r="BD12197" t="str">
        <f>IFERROR(VLOOKUP(AV12197,'[1]Base (2)'!A:Q,14,FALSE),"")</f>
        <v/>
      </c>
      <c r="BE12197" t="str">
        <f>IFERROR(VLOOKUP(AV12197,'[1]Base (2)'!A:Q,15,FALSE),"")</f>
        <v/>
      </c>
      <c r="BF12197" t="str">
        <f>IFERROR(VLOOKUP(AV12197,'[1]Base (2)'!A:Q,16,FALSE),"")</f>
        <v/>
      </c>
      <c r="BG12197" t="str">
        <f>IFERROR(VLOOKUP(AV12197,'[1]Base (2)'!A:Q,17,FALSE),"")</f>
        <v/>
      </c>
      <c r="BH12197" s="6">
        <f t="shared" si="1336"/>
        <v>0.25</v>
      </c>
      <c r="BI12197" t="str">
        <f>IF(Sheet1[[#This Row],[Asignaturas inscritas]]=0,"reserva"&amp;K12197&amp;I12197,IF((Sheet1[[#This Row],[Vlr pago]]+ABS(Sheet1[[#This Row],[Vlr total descuento]]))=0,"sin pago"&amp;K12197&amp;I12197,K12197&amp;I12197))</f>
        <v>11054633981295</v>
      </c>
      <c r="BJ12197" t="e">
        <f>+VLOOKUP(BI12197,$BI$1:BI12196,1,FALSE)</f>
        <v>#N/A</v>
      </c>
    </row>
    <row r="12198" spans="1:62" ht="15" x14ac:dyDescent="0.25">
      <c r="A12198" t="s">
        <v>62</v>
      </c>
      <c r="B12198" t="s">
        <v>63</v>
      </c>
      <c r="C12198" t="s">
        <v>63</v>
      </c>
      <c r="D12198" t="s">
        <v>2838</v>
      </c>
      <c r="E12198" t="s">
        <v>2973</v>
      </c>
      <c r="F12198" t="s">
        <v>66</v>
      </c>
      <c r="G12198">
        <v>1556622</v>
      </c>
      <c r="H12198" t="s">
        <v>2974</v>
      </c>
      <c r="I12198" t="s">
        <v>2975</v>
      </c>
      <c r="J12198" t="s">
        <v>146</v>
      </c>
      <c r="K12198" t="s">
        <v>79970</v>
      </c>
      <c r="L12198" t="s">
        <v>79971</v>
      </c>
      <c r="M12198" t="s">
        <v>846</v>
      </c>
      <c r="N12198" t="s">
        <v>993</v>
      </c>
      <c r="O12198" t="s">
        <v>2226</v>
      </c>
      <c r="P12198" t="s">
        <v>555</v>
      </c>
      <c r="Q12198" t="s">
        <v>76</v>
      </c>
      <c r="R12198" t="s">
        <v>79972</v>
      </c>
      <c r="S12198" t="s">
        <v>78</v>
      </c>
      <c r="T12198" t="s">
        <v>79</v>
      </c>
      <c r="U12198" t="s">
        <v>24398</v>
      </c>
      <c r="V12198" t="s">
        <v>15849</v>
      </c>
      <c r="W12198" t="s">
        <v>79973</v>
      </c>
      <c r="X12198" t="s">
        <v>79974</v>
      </c>
      <c r="Y12198" t="s">
        <v>79975</v>
      </c>
      <c r="Z12198" t="s">
        <v>79976</v>
      </c>
      <c r="AA12198" t="s">
        <v>84</v>
      </c>
      <c r="AB12198" t="s">
        <v>85</v>
      </c>
      <c r="AC12198" t="s">
        <v>66</v>
      </c>
      <c r="AD12198" t="s">
        <v>66</v>
      </c>
      <c r="AE12198">
        <v>2</v>
      </c>
      <c r="AF12198">
        <v>1</v>
      </c>
      <c r="AG12198" t="s">
        <v>4362</v>
      </c>
      <c r="AH12198" t="s">
        <v>2851</v>
      </c>
      <c r="AI12198">
        <v>2</v>
      </c>
      <c r="AJ12198">
        <v>19440000</v>
      </c>
      <c r="AK12198">
        <v>19634400</v>
      </c>
      <c r="AL12198">
        <v>0</v>
      </c>
      <c r="AM12198">
        <v>0</v>
      </c>
      <c r="AN12198" s="9">
        <v>194400</v>
      </c>
      <c r="AO12198" t="s">
        <v>88</v>
      </c>
      <c r="AQ12198" t="s">
        <v>2983</v>
      </c>
      <c r="AR12198" t="s">
        <v>2974</v>
      </c>
      <c r="AS12198" s="4">
        <f t="shared" si="1331"/>
        <v>0</v>
      </c>
      <c r="AT12198" t="str">
        <f>+IF(AND(AK12198=0,AF12198=0,AS12198&lt;1),"Estudiante sin pago ni inscripcion de materias",IF(AND(AF12198&gt;0,AK12198&gt;0,AS12198&lt;1),'[1]CLASIFICACIÓN '!$B$5,IF(AND(AF12198&gt;0,AS12198&gt;0.8),'[1]CLASIFICACIÓN '!$B$3,IF(AND(AF12198=0,AK12198&gt;0,AS12198&lt;1),'[1]CLASIFICACIÓN '!$B$4,IF(AND(AF12198=0,AK12198=0,AS12198=1),'[1]CLASIFICACIÓN '!$B$2,IF(AND(AK12198=0,AS12198&lt;1,H12198="AJJ001",AI12198&gt;8),'[1]CLASIFICACIÓN '!$B$8,'[1]CLASIFICACIÓN '!$B$6))))))</f>
        <v>Estudiante con pago e inscripcion de materias</v>
      </c>
      <c r="AU12198" t="str">
        <f>IF(IFERROR(BJ12198,1)=1,VLOOKUP(AT12198,'[1]CLASIFICACIÓN '!B$1:C$65536,2,FALSE),"Duplicados")</f>
        <v>Estudiante regular</v>
      </c>
      <c r="AV12198" t="str">
        <f t="shared" si="1332"/>
        <v>AFJ0020</v>
      </c>
      <c r="AW12198" s="5">
        <f t="shared" si="1330"/>
        <v>39074400</v>
      </c>
      <c r="AX12198" t="b">
        <f t="shared" si="1333"/>
        <v>1</v>
      </c>
      <c r="AY12198" t="str">
        <f t="shared" si="1334"/>
        <v>Antiguo</v>
      </c>
      <c r="AZ12198" t="str">
        <f>+VLOOKUP(Sheet1[[#This Row],[Centro]],[2]Hoja1!$B$1:$J$379,3,FALSE)</f>
        <v>PREGRADO</v>
      </c>
      <c r="BA12198">
        <f>+VLOOKUP(Sheet1[[#This Row],[Centro]],[2]Hoja1!$B$1:$J$379,8,FALSE)</f>
        <v>0</v>
      </c>
      <c r="BB12198" t="b">
        <f t="shared" si="1335"/>
        <v>0</v>
      </c>
      <c r="BC12198" t="str">
        <f>IFERROR(VLOOKUP(AV12198,'[1]Base (2)'!A:Q,13,FALSE),"Posgrado")</f>
        <v>Posgrado</v>
      </c>
      <c r="BD12198" t="str">
        <f>IFERROR(VLOOKUP(AV12198,'[1]Base (2)'!A:Q,14,FALSE),"")</f>
        <v/>
      </c>
      <c r="BE12198" t="str">
        <f>IFERROR(VLOOKUP(AV12198,'[1]Base (2)'!A:Q,15,FALSE),"")</f>
        <v/>
      </c>
      <c r="BF12198" t="str">
        <f>IFERROR(VLOOKUP(AV12198,'[1]Base (2)'!A:Q,16,FALSE),"")</f>
        <v/>
      </c>
      <c r="BG12198" t="str">
        <f>IFERROR(VLOOKUP(AV12198,'[1]Base (2)'!A:Q,17,FALSE),"")</f>
        <v/>
      </c>
      <c r="BH12198" s="6">
        <f t="shared" si="1336"/>
        <v>0.25</v>
      </c>
      <c r="BI12198" t="str">
        <f>IF(Sheet1[[#This Row],[Asignaturas inscritas]]=0,"reserva"&amp;K12198&amp;I12198,IF((Sheet1[[#This Row],[Vlr pago]]+ABS(Sheet1[[#This Row],[Vlr total descuento]]))=0,"sin pago"&amp;K12198&amp;I12198,K12198&amp;I12198))</f>
        <v>10533316231299</v>
      </c>
      <c r="BJ12198" t="e">
        <f>+VLOOKUP(BI12198,$BI$1:BI12197,1,FALSE)</f>
        <v>#N/A</v>
      </c>
    </row>
    <row r="12199" spans="1:62" ht="15" x14ac:dyDescent="0.25">
      <c r="A12199" t="s">
        <v>62</v>
      </c>
      <c r="B12199" t="s">
        <v>63</v>
      </c>
      <c r="C12199" t="s">
        <v>63</v>
      </c>
      <c r="D12199" t="s">
        <v>2904</v>
      </c>
      <c r="E12199" t="s">
        <v>2905</v>
      </c>
      <c r="F12199" t="s">
        <v>66</v>
      </c>
      <c r="G12199">
        <v>1556682</v>
      </c>
      <c r="H12199" t="s">
        <v>2906</v>
      </c>
      <c r="I12199" t="s">
        <v>2907</v>
      </c>
      <c r="J12199" t="s">
        <v>146</v>
      </c>
      <c r="K12199" t="s">
        <v>79977</v>
      </c>
      <c r="L12199" t="s">
        <v>79978</v>
      </c>
      <c r="M12199" t="s">
        <v>846</v>
      </c>
      <c r="N12199" t="s">
        <v>15515</v>
      </c>
      <c r="O12199" t="s">
        <v>1010</v>
      </c>
      <c r="P12199" t="s">
        <v>79979</v>
      </c>
      <c r="Q12199" t="s">
        <v>236</v>
      </c>
      <c r="R12199" t="s">
        <v>1714</v>
      </c>
      <c r="S12199" t="s">
        <v>78</v>
      </c>
      <c r="T12199" t="s">
        <v>79</v>
      </c>
      <c r="U12199" t="s">
        <v>544</v>
      </c>
      <c r="V12199" t="s">
        <v>21407</v>
      </c>
      <c r="W12199" t="s">
        <v>79980</v>
      </c>
      <c r="X12199" t="s">
        <v>79981</v>
      </c>
      <c r="Y12199" t="s">
        <v>79982</v>
      </c>
      <c r="Z12199" t="s">
        <v>79983</v>
      </c>
      <c r="AA12199" t="s">
        <v>84</v>
      </c>
      <c r="AB12199" t="s">
        <v>85</v>
      </c>
      <c r="AC12199" t="s">
        <v>66</v>
      </c>
      <c r="AD12199" t="s">
        <v>66</v>
      </c>
      <c r="AE12199">
        <v>17</v>
      </c>
      <c r="AF12199">
        <v>6</v>
      </c>
      <c r="AG12199" t="s">
        <v>3788</v>
      </c>
      <c r="AH12199" t="s">
        <v>2866</v>
      </c>
      <c r="AI12199">
        <v>3</v>
      </c>
      <c r="AJ12199">
        <v>20306000</v>
      </c>
      <c r="AK12199">
        <v>20915180</v>
      </c>
      <c r="AL12199">
        <v>0</v>
      </c>
      <c r="AM12199">
        <v>0</v>
      </c>
      <c r="AN12199" s="9">
        <v>609180</v>
      </c>
      <c r="AO12199" t="s">
        <v>88</v>
      </c>
      <c r="AQ12199" t="s">
        <v>2916</v>
      </c>
      <c r="AR12199" t="s">
        <v>2906</v>
      </c>
      <c r="AS12199" s="4">
        <f t="shared" si="1331"/>
        <v>0</v>
      </c>
      <c r="AT12199" t="str">
        <f>+IF(AND(AK12199=0,AF12199=0,AS12199&lt;1),"Estudiante sin pago ni inscripcion de materias",IF(AND(AF12199&gt;0,AK12199&gt;0,AS12199&lt;1),'[1]CLASIFICACIÓN '!$B$5,IF(AND(AF12199&gt;0,AS12199&gt;0.8),'[1]CLASIFICACIÓN '!$B$3,IF(AND(AF12199=0,AK12199&gt;0,AS12199&lt;1),'[1]CLASIFICACIÓN '!$B$4,IF(AND(AF12199=0,AK12199=0,AS12199=1),'[1]CLASIFICACIÓN '!$B$2,IF(AND(AK12199=0,AS12199&lt;1,H12199="AJJ001",AI12199&gt;8),'[1]CLASIFICACIÓN '!$B$8,'[1]CLASIFICACIÓN '!$B$6))))))</f>
        <v>Estudiante con pago e inscripcion de materias</v>
      </c>
      <c r="AU12199" t="str">
        <f>IF(IFERROR(BJ12199,1)=1,VLOOKUP(AT12199,'[1]CLASIFICACIÓN '!B$1:C$65536,2,FALSE),"Duplicados")</f>
        <v>Estudiante regular</v>
      </c>
      <c r="AV12199" t="str">
        <f t="shared" si="1332"/>
        <v>AJJ0010</v>
      </c>
      <c r="AW12199" s="5">
        <f t="shared" si="1330"/>
        <v>41221180</v>
      </c>
      <c r="AX12199" t="b">
        <f t="shared" si="1333"/>
        <v>1</v>
      </c>
      <c r="AY12199" t="str">
        <f t="shared" si="1334"/>
        <v>Antiguo</v>
      </c>
      <c r="AZ12199" t="str">
        <f>+VLOOKUP(Sheet1[[#This Row],[Centro]],[2]Hoja1!$B$1:$J$379,3,FALSE)</f>
        <v>PREGRADO</v>
      </c>
      <c r="BA12199">
        <f>+VLOOKUP(Sheet1[[#This Row],[Centro]],[2]Hoja1!$B$1:$J$379,8,FALSE)</f>
        <v>0</v>
      </c>
      <c r="BB12199" t="b">
        <f t="shared" si="1335"/>
        <v>0</v>
      </c>
      <c r="BC12199" t="str">
        <f>IFERROR(VLOOKUP(AV12199,'[1]Base (2)'!A:Q,13,FALSE),"Posgrado")</f>
        <v>Posgrado</v>
      </c>
      <c r="BD12199" t="str">
        <f>IFERROR(VLOOKUP(AV12199,'[1]Base (2)'!A:Q,14,FALSE),"")</f>
        <v/>
      </c>
      <c r="BE12199" t="str">
        <f>IFERROR(VLOOKUP(AV12199,'[1]Base (2)'!A:Q,15,FALSE),"")</f>
        <v/>
      </c>
      <c r="BF12199" t="str">
        <f>IFERROR(VLOOKUP(AV12199,'[1]Base (2)'!A:Q,16,FALSE),"")</f>
        <v/>
      </c>
      <c r="BG12199" t="str">
        <f>IFERROR(VLOOKUP(AV12199,'[1]Base (2)'!A:Q,17,FALSE),"")</f>
        <v/>
      </c>
      <c r="BH12199" s="6">
        <f t="shared" si="1336"/>
        <v>0.25</v>
      </c>
      <c r="BI12199" t="str">
        <f>IF(Sheet1[[#This Row],[Asignaturas inscritas]]=0,"reserva"&amp;K12199&amp;I12199,IF((Sheet1[[#This Row],[Vlr pago]]+ABS(Sheet1[[#This Row],[Vlr total descuento]]))=0,"sin pago"&amp;K12199&amp;I12199,K12199&amp;I12199))</f>
        <v>11213280781297</v>
      </c>
      <c r="BJ12199" t="e">
        <f>+VLOOKUP(BI12199,$BI$1:BI12198,1,FALSE)</f>
        <v>#N/A</v>
      </c>
    </row>
    <row r="12200" spans="1:62" ht="15" x14ac:dyDescent="0.25">
      <c r="A12200" t="s">
        <v>62</v>
      </c>
      <c r="B12200" t="s">
        <v>63</v>
      </c>
      <c r="C12200" t="s">
        <v>63</v>
      </c>
      <c r="D12200" t="s">
        <v>64</v>
      </c>
      <c r="E12200" t="s">
        <v>2868</v>
      </c>
      <c r="F12200" t="s">
        <v>66</v>
      </c>
      <c r="G12200">
        <v>1556683</v>
      </c>
      <c r="H12200" t="s">
        <v>2869</v>
      </c>
      <c r="I12200" t="s">
        <v>2870</v>
      </c>
      <c r="J12200" t="s">
        <v>69</v>
      </c>
      <c r="K12200" t="s">
        <v>79984</v>
      </c>
      <c r="L12200" t="s">
        <v>79985</v>
      </c>
      <c r="M12200" t="s">
        <v>846</v>
      </c>
      <c r="N12200" t="s">
        <v>1323</v>
      </c>
      <c r="O12200" t="s">
        <v>7582</v>
      </c>
      <c r="P12200" t="s">
        <v>21917</v>
      </c>
      <c r="Q12200" t="s">
        <v>76</v>
      </c>
      <c r="R12200" t="s">
        <v>65926</v>
      </c>
      <c r="S12200" t="s">
        <v>78</v>
      </c>
      <c r="T12200" t="s">
        <v>79</v>
      </c>
      <c r="U12200" t="s">
        <v>79986</v>
      </c>
      <c r="V12200" t="s">
        <v>21302</v>
      </c>
      <c r="W12200" t="s">
        <v>79987</v>
      </c>
      <c r="X12200" t="s">
        <v>79987</v>
      </c>
      <c r="Y12200" t="s">
        <v>79988</v>
      </c>
      <c r="Z12200" t="s">
        <v>79989</v>
      </c>
      <c r="AA12200" t="s">
        <v>84</v>
      </c>
      <c r="AB12200" t="s">
        <v>85</v>
      </c>
      <c r="AC12200" t="s">
        <v>66</v>
      </c>
      <c r="AD12200" t="s">
        <v>66</v>
      </c>
      <c r="AE12200">
        <v>17</v>
      </c>
      <c r="AF12200">
        <v>8</v>
      </c>
      <c r="AG12200" t="s">
        <v>3788</v>
      </c>
      <c r="AH12200" t="s">
        <v>2866</v>
      </c>
      <c r="AI12200">
        <v>3</v>
      </c>
      <c r="AJ12200">
        <v>10534000</v>
      </c>
      <c r="AK12200">
        <v>10850020</v>
      </c>
      <c r="AL12200">
        <v>0</v>
      </c>
      <c r="AM12200">
        <v>0</v>
      </c>
      <c r="AN12200" s="9">
        <v>316020</v>
      </c>
      <c r="AO12200" t="s">
        <v>88</v>
      </c>
      <c r="AQ12200" t="s">
        <v>2882</v>
      </c>
      <c r="AR12200" t="s">
        <v>2869</v>
      </c>
      <c r="AS12200" s="4">
        <f t="shared" si="1331"/>
        <v>0</v>
      </c>
      <c r="AT12200" t="str">
        <f>+IF(AND(AK12200=0,AF12200=0,AS12200&lt;1),"Estudiante sin pago ni inscripcion de materias",IF(AND(AF12200&gt;0,AK12200&gt;0,AS12200&lt;1),'[1]CLASIFICACIÓN '!$B$5,IF(AND(AF12200&gt;0,AS12200&gt;0.8),'[1]CLASIFICACIÓN '!$B$3,IF(AND(AF12200=0,AK12200&gt;0,AS12200&lt;1),'[1]CLASIFICACIÓN '!$B$4,IF(AND(AF12200=0,AK12200=0,AS12200=1),'[1]CLASIFICACIÓN '!$B$2,IF(AND(AK12200=0,AS12200&lt;1,H12200="AJJ001",AI12200&gt;8),'[1]CLASIFICACIÓN '!$B$8,'[1]CLASIFICACIÓN '!$B$6))))))</f>
        <v>Estudiante con pago e inscripcion de materias</v>
      </c>
      <c r="AU12200" t="str">
        <f>IF(IFERROR(BJ12200,1)=1,VLOOKUP(AT12200,'[1]CLASIFICACIÓN '!B$1:C$65536,2,FALSE),"Duplicados")</f>
        <v>Estudiante regular</v>
      </c>
      <c r="AV12200" t="str">
        <f t="shared" si="1332"/>
        <v>ABJ0010</v>
      </c>
      <c r="AW12200" s="5">
        <f t="shared" si="1330"/>
        <v>21384020</v>
      </c>
      <c r="AX12200" t="b">
        <f t="shared" si="1333"/>
        <v>1</v>
      </c>
      <c r="AY12200" t="str">
        <f t="shared" si="1334"/>
        <v>Antiguo</v>
      </c>
      <c r="AZ12200" t="str">
        <f>+VLOOKUP(Sheet1[[#This Row],[Centro]],[2]Hoja1!$B$1:$J$379,3,FALSE)</f>
        <v>PREGRADO</v>
      </c>
      <c r="BA12200">
        <f>+VLOOKUP(Sheet1[[#This Row],[Centro]],[2]Hoja1!$B$1:$J$379,8,FALSE)</f>
        <v>0</v>
      </c>
      <c r="BB12200" t="b">
        <f t="shared" si="1335"/>
        <v>0</v>
      </c>
      <c r="BC12200" t="str">
        <f>IFERROR(VLOOKUP(AV12200,'[1]Base (2)'!A:Q,13,FALSE),"Posgrado")</f>
        <v>Posgrado</v>
      </c>
      <c r="BD12200" t="str">
        <f>IFERROR(VLOOKUP(AV12200,'[1]Base (2)'!A:Q,14,FALSE),"")</f>
        <v/>
      </c>
      <c r="BE12200" t="str">
        <f>IFERROR(VLOOKUP(AV12200,'[1]Base (2)'!A:Q,15,FALSE),"")</f>
        <v/>
      </c>
      <c r="BF12200" t="str">
        <f>IFERROR(VLOOKUP(AV12200,'[1]Base (2)'!A:Q,16,FALSE),"")</f>
        <v/>
      </c>
      <c r="BG12200" t="str">
        <f>IFERROR(VLOOKUP(AV12200,'[1]Base (2)'!A:Q,17,FALSE),"")</f>
        <v/>
      </c>
      <c r="BH12200" s="6">
        <f t="shared" si="1336"/>
        <v>0.25</v>
      </c>
      <c r="BI12200" t="str">
        <f>IF(Sheet1[[#This Row],[Asignaturas inscritas]]=0,"reserva"&amp;K12200&amp;I12200,IF((Sheet1[[#This Row],[Vlr pago]]+ABS(Sheet1[[#This Row],[Vlr total descuento]]))=0,"sin pago"&amp;K12200&amp;I12200,K12200&amp;I12200))</f>
        <v>10704641541293</v>
      </c>
      <c r="BJ12200" t="e">
        <f>+VLOOKUP(BI12200,$BI$1:BI12199,1,FALSE)</f>
        <v>#N/A</v>
      </c>
    </row>
    <row r="12201" spans="1:62" ht="15" x14ac:dyDescent="0.25">
      <c r="A12201" t="s">
        <v>62</v>
      </c>
      <c r="B12201" t="s">
        <v>63</v>
      </c>
      <c r="C12201" t="s">
        <v>63</v>
      </c>
      <c r="D12201" t="s">
        <v>64</v>
      </c>
      <c r="E12201" t="s">
        <v>65</v>
      </c>
      <c r="F12201" t="s">
        <v>66</v>
      </c>
      <c r="G12201">
        <v>1556770</v>
      </c>
      <c r="H12201" t="s">
        <v>67</v>
      </c>
      <c r="I12201" t="s">
        <v>68</v>
      </c>
      <c r="J12201" t="s">
        <v>69</v>
      </c>
      <c r="K12201" t="s">
        <v>79990</v>
      </c>
      <c r="L12201" t="s">
        <v>79991</v>
      </c>
      <c r="M12201" t="s">
        <v>846</v>
      </c>
      <c r="N12201" t="s">
        <v>1537</v>
      </c>
      <c r="O12201" t="s">
        <v>1633</v>
      </c>
      <c r="P12201" t="s">
        <v>15404</v>
      </c>
      <c r="Q12201" t="s">
        <v>76</v>
      </c>
      <c r="R12201" t="s">
        <v>12965</v>
      </c>
      <c r="S12201" t="s">
        <v>78</v>
      </c>
      <c r="T12201" t="s">
        <v>79</v>
      </c>
      <c r="U12201" t="s">
        <v>21663</v>
      </c>
      <c r="V12201" t="s">
        <v>21320</v>
      </c>
      <c r="W12201" t="s">
        <v>79992</v>
      </c>
      <c r="X12201" t="s">
        <v>79993</v>
      </c>
      <c r="Y12201" t="s">
        <v>79994</v>
      </c>
      <c r="Z12201" t="s">
        <v>79995</v>
      </c>
      <c r="AA12201" t="s">
        <v>84</v>
      </c>
      <c r="AB12201" t="s">
        <v>85</v>
      </c>
      <c r="AC12201" t="s">
        <v>66</v>
      </c>
      <c r="AD12201" t="s">
        <v>66</v>
      </c>
      <c r="AE12201">
        <v>20</v>
      </c>
      <c r="AF12201">
        <v>5</v>
      </c>
      <c r="AG12201" t="s">
        <v>938</v>
      </c>
      <c r="AH12201" t="s">
        <v>87</v>
      </c>
      <c r="AI12201">
        <v>3</v>
      </c>
      <c r="AJ12201">
        <v>35902000</v>
      </c>
      <c r="AK12201">
        <v>36979060</v>
      </c>
      <c r="AL12201">
        <v>0</v>
      </c>
      <c r="AM12201">
        <v>0</v>
      </c>
      <c r="AN12201" s="9">
        <v>1077060</v>
      </c>
      <c r="AO12201" t="s">
        <v>88</v>
      </c>
      <c r="AQ12201" t="s">
        <v>89</v>
      </c>
      <c r="AR12201" t="s">
        <v>67</v>
      </c>
      <c r="AS12201" s="4">
        <f t="shared" si="1331"/>
        <v>0</v>
      </c>
      <c r="AT12201" t="str">
        <f>+IF(AND(AK12201=0,AF12201=0,AS12201&lt;1),"Estudiante sin pago ni inscripcion de materias",IF(AND(AF12201&gt;0,AK12201&gt;0,AS12201&lt;1),'[1]CLASIFICACIÓN '!$B$5,IF(AND(AF12201&gt;0,AS12201&gt;0.8),'[1]CLASIFICACIÓN '!$B$3,IF(AND(AF12201=0,AK12201&gt;0,AS12201&lt;1),'[1]CLASIFICACIÓN '!$B$4,IF(AND(AF12201=0,AK12201=0,AS12201=1),'[1]CLASIFICACIÓN '!$B$2,IF(AND(AK12201=0,AS12201&lt;1,H12201="AJJ001",AI12201&gt;8),'[1]CLASIFICACIÓN '!$B$8,'[1]CLASIFICACIÓN '!$B$6))))))</f>
        <v>Estudiante con pago e inscripcion de materias</v>
      </c>
      <c r="AU12201" t="str">
        <f>IF(IFERROR(BJ12201,1)=1,VLOOKUP(AT12201,'[1]CLASIFICACIÓN '!B$1:C$65536,2,FALSE),"Duplicados")</f>
        <v>Estudiante regular</v>
      </c>
      <c r="AV12201" t="str">
        <f t="shared" si="1332"/>
        <v>ABJ0200</v>
      </c>
      <c r="AW12201" s="5">
        <f t="shared" si="1330"/>
        <v>72881060</v>
      </c>
      <c r="AX12201" t="b">
        <f t="shared" si="1333"/>
        <v>1</v>
      </c>
      <c r="AY12201" t="str">
        <f t="shared" si="1334"/>
        <v>Antiguo</v>
      </c>
      <c r="AZ12201" t="str">
        <f>+VLOOKUP(Sheet1[[#This Row],[Centro]],[2]Hoja1!$B$1:$J$379,3,FALSE)</f>
        <v>PREGRADO</v>
      </c>
      <c r="BA12201">
        <f>+VLOOKUP(Sheet1[[#This Row],[Centro]],[2]Hoja1!$B$1:$J$379,8,FALSE)</f>
        <v>0</v>
      </c>
      <c r="BB12201" t="b">
        <f t="shared" si="1335"/>
        <v>0</v>
      </c>
      <c r="BC12201" t="str">
        <f>IFERROR(VLOOKUP(AV12201,'[1]Base (2)'!A:Q,13,FALSE),"Posgrado")</f>
        <v>Posgrado</v>
      </c>
      <c r="BD12201" t="str">
        <f>IFERROR(VLOOKUP(AV12201,'[1]Base (2)'!A:Q,14,FALSE),"")</f>
        <v/>
      </c>
      <c r="BE12201" t="str">
        <f>IFERROR(VLOOKUP(AV12201,'[1]Base (2)'!A:Q,15,FALSE),"")</f>
        <v/>
      </c>
      <c r="BF12201" t="str">
        <f>IFERROR(VLOOKUP(AV12201,'[1]Base (2)'!A:Q,16,FALSE),"")</f>
        <v/>
      </c>
      <c r="BG12201" t="str">
        <f>IFERROR(VLOOKUP(AV12201,'[1]Base (2)'!A:Q,17,FALSE),"")</f>
        <v/>
      </c>
      <c r="BH12201" s="6">
        <f t="shared" si="1336"/>
        <v>0.25</v>
      </c>
      <c r="BI12201" t="str">
        <f>IF(Sheet1[[#This Row],[Asignaturas inscritas]]=0,"reserva"&amp;K12201&amp;I12201,IF((Sheet1[[#This Row],[Vlr pago]]+ABS(Sheet1[[#This Row],[Vlr total descuento]]))=0,"sin pago"&amp;K12201&amp;I12201,K12201&amp;I12201))</f>
        <v>11054629971295</v>
      </c>
      <c r="BJ12201" t="e">
        <f>+VLOOKUP(BI12201,$BI$1:BI12200,1,FALSE)</f>
        <v>#N/A</v>
      </c>
    </row>
    <row r="12202" spans="1:62" ht="15" x14ac:dyDescent="0.25">
      <c r="A12202" t="s">
        <v>62</v>
      </c>
      <c r="B12202" t="s">
        <v>63</v>
      </c>
      <c r="C12202" t="s">
        <v>63</v>
      </c>
      <c r="D12202" t="s">
        <v>2904</v>
      </c>
      <c r="E12202" t="s">
        <v>2905</v>
      </c>
      <c r="F12202" t="s">
        <v>66</v>
      </c>
      <c r="G12202">
        <v>1557094</v>
      </c>
      <c r="H12202" t="s">
        <v>2906</v>
      </c>
      <c r="I12202" t="s">
        <v>2907</v>
      </c>
      <c r="J12202" t="s">
        <v>146</v>
      </c>
      <c r="K12202" t="s">
        <v>79996</v>
      </c>
      <c r="L12202" t="s">
        <v>79997</v>
      </c>
      <c r="M12202" t="s">
        <v>846</v>
      </c>
      <c r="N12202" t="s">
        <v>6299</v>
      </c>
      <c r="O12202" t="s">
        <v>2521</v>
      </c>
      <c r="P12202" t="s">
        <v>79998</v>
      </c>
      <c r="Q12202" t="s">
        <v>236</v>
      </c>
      <c r="R12202" t="s">
        <v>13276</v>
      </c>
      <c r="S12202" t="s">
        <v>78</v>
      </c>
      <c r="T12202" t="s">
        <v>79</v>
      </c>
      <c r="U12202" t="s">
        <v>21354</v>
      </c>
      <c r="V12202" t="s">
        <v>5990</v>
      </c>
      <c r="W12202" t="s">
        <v>79999</v>
      </c>
      <c r="X12202" t="s">
        <v>80000</v>
      </c>
      <c r="Y12202" t="s">
        <v>80001</v>
      </c>
      <c r="Z12202" t="s">
        <v>80002</v>
      </c>
      <c r="AA12202" t="s">
        <v>84</v>
      </c>
      <c r="AB12202" t="s">
        <v>85</v>
      </c>
      <c r="AC12202" t="s">
        <v>66</v>
      </c>
      <c r="AD12202" t="s">
        <v>66</v>
      </c>
      <c r="AE12202">
        <v>14</v>
      </c>
      <c r="AF12202">
        <v>5</v>
      </c>
      <c r="AG12202" t="s">
        <v>5105</v>
      </c>
      <c r="AH12202" t="s">
        <v>2866</v>
      </c>
      <c r="AI12202">
        <v>3</v>
      </c>
      <c r="AJ12202">
        <v>20306000</v>
      </c>
      <c r="AK12202">
        <v>20509060</v>
      </c>
      <c r="AL12202">
        <v>0</v>
      </c>
      <c r="AM12202">
        <v>0</v>
      </c>
      <c r="AN12202" s="9">
        <v>203060</v>
      </c>
      <c r="AO12202" t="s">
        <v>88</v>
      </c>
      <c r="AQ12202" t="s">
        <v>2916</v>
      </c>
      <c r="AR12202" t="s">
        <v>2906</v>
      </c>
      <c r="AS12202" s="4">
        <f t="shared" si="1331"/>
        <v>0</v>
      </c>
      <c r="AT12202" t="str">
        <f>+IF(AND(AK12202=0,AF12202=0,AS12202&lt;1),"Estudiante sin pago ni inscripcion de materias",IF(AND(AF12202&gt;0,AK12202&gt;0,AS12202&lt;1),'[1]CLASIFICACIÓN '!$B$5,IF(AND(AF12202&gt;0,AS12202&gt;0.8),'[1]CLASIFICACIÓN '!$B$3,IF(AND(AF12202=0,AK12202&gt;0,AS12202&lt;1),'[1]CLASIFICACIÓN '!$B$4,IF(AND(AF12202=0,AK12202=0,AS12202=1),'[1]CLASIFICACIÓN '!$B$2,IF(AND(AK12202=0,AS12202&lt;1,H12202="AJJ001",AI12202&gt;8),'[1]CLASIFICACIÓN '!$B$8,'[1]CLASIFICACIÓN '!$B$6))))))</f>
        <v>Estudiante con pago e inscripcion de materias</v>
      </c>
      <c r="AU12202" t="str">
        <f>IF(IFERROR(BJ12202,1)=1,VLOOKUP(AT12202,'[1]CLASIFICACIÓN '!B$1:C$65536,2,FALSE),"Duplicados")</f>
        <v>Estudiante regular</v>
      </c>
      <c r="AV12202" t="str">
        <f t="shared" si="1332"/>
        <v>AJJ0010</v>
      </c>
      <c r="AW12202" s="5">
        <f t="shared" si="1330"/>
        <v>40815060</v>
      </c>
      <c r="AX12202" t="b">
        <f t="shared" si="1333"/>
        <v>1</v>
      </c>
      <c r="AY12202" t="str">
        <f t="shared" si="1334"/>
        <v>Antiguo</v>
      </c>
      <c r="AZ12202" t="str">
        <f>+VLOOKUP(Sheet1[[#This Row],[Centro]],[2]Hoja1!$B$1:$J$379,3,FALSE)</f>
        <v>PREGRADO</v>
      </c>
      <c r="BA12202">
        <f>+VLOOKUP(Sheet1[[#This Row],[Centro]],[2]Hoja1!$B$1:$J$379,8,FALSE)</f>
        <v>0</v>
      </c>
      <c r="BB12202" t="b">
        <f t="shared" si="1335"/>
        <v>0</v>
      </c>
      <c r="BC12202" t="str">
        <f>IFERROR(VLOOKUP(AV12202,'[1]Base (2)'!A:Q,13,FALSE),"Posgrado")</f>
        <v>Posgrado</v>
      </c>
      <c r="BD12202" t="str">
        <f>IFERROR(VLOOKUP(AV12202,'[1]Base (2)'!A:Q,14,FALSE),"")</f>
        <v/>
      </c>
      <c r="BE12202" t="str">
        <f>IFERROR(VLOOKUP(AV12202,'[1]Base (2)'!A:Q,15,FALSE),"")</f>
        <v/>
      </c>
      <c r="BF12202" t="str">
        <f>IFERROR(VLOOKUP(AV12202,'[1]Base (2)'!A:Q,16,FALSE),"")</f>
        <v/>
      </c>
      <c r="BG12202" t="str">
        <f>IFERROR(VLOOKUP(AV12202,'[1]Base (2)'!A:Q,17,FALSE),"")</f>
        <v/>
      </c>
      <c r="BH12202" s="6">
        <f t="shared" si="1336"/>
        <v>0.25</v>
      </c>
      <c r="BI12202" t="str">
        <f>IF(Sheet1[[#This Row],[Asignaturas inscritas]]=0,"reserva"&amp;K12202&amp;I12202,IF((Sheet1[[#This Row],[Vlr pago]]+ABS(Sheet1[[#This Row],[Vlr total descuento]]))=0,"sin pago"&amp;K12202&amp;I12202,K12202&amp;I12202))</f>
        <v>10484416841297</v>
      </c>
      <c r="BJ12202" t="e">
        <f>+VLOOKUP(BI12202,$BI$1:BI12201,1,FALSE)</f>
        <v>#N/A</v>
      </c>
    </row>
    <row r="12203" spans="1:62" ht="15" x14ac:dyDescent="0.25">
      <c r="A12203" t="s">
        <v>62</v>
      </c>
      <c r="B12203" t="s">
        <v>63</v>
      </c>
      <c r="C12203" t="s">
        <v>63</v>
      </c>
      <c r="D12203" t="s">
        <v>64</v>
      </c>
      <c r="E12203" t="s">
        <v>65</v>
      </c>
      <c r="F12203" t="s">
        <v>66</v>
      </c>
      <c r="G12203">
        <v>1557913</v>
      </c>
      <c r="H12203" t="s">
        <v>67</v>
      </c>
      <c r="I12203" t="s">
        <v>68</v>
      </c>
      <c r="J12203" t="s">
        <v>146</v>
      </c>
      <c r="K12203" t="s">
        <v>80003</v>
      </c>
      <c r="L12203" t="s">
        <v>80004</v>
      </c>
      <c r="M12203" t="s">
        <v>846</v>
      </c>
      <c r="N12203" t="s">
        <v>1071</v>
      </c>
      <c r="O12203" t="s">
        <v>160</v>
      </c>
      <c r="P12203" t="s">
        <v>275</v>
      </c>
      <c r="Q12203" t="s">
        <v>76</v>
      </c>
      <c r="R12203" t="s">
        <v>80005</v>
      </c>
      <c r="S12203" t="s">
        <v>78</v>
      </c>
      <c r="T12203" t="s">
        <v>79</v>
      </c>
      <c r="U12203" t="s">
        <v>21435</v>
      </c>
      <c r="V12203" t="s">
        <v>15849</v>
      </c>
      <c r="W12203" t="s">
        <v>80006</v>
      </c>
      <c r="X12203" t="s">
        <v>80007</v>
      </c>
      <c r="Y12203" t="s">
        <v>80008</v>
      </c>
      <c r="Z12203" t="s">
        <v>80009</v>
      </c>
      <c r="AA12203" t="s">
        <v>84</v>
      </c>
      <c r="AB12203" t="s">
        <v>85</v>
      </c>
      <c r="AC12203" t="s">
        <v>66</v>
      </c>
      <c r="AD12203" t="s">
        <v>66</v>
      </c>
      <c r="AE12203">
        <v>20</v>
      </c>
      <c r="AF12203">
        <v>5</v>
      </c>
      <c r="AG12203" t="s">
        <v>938</v>
      </c>
      <c r="AH12203" t="s">
        <v>87</v>
      </c>
      <c r="AI12203">
        <v>3</v>
      </c>
      <c r="AJ12203">
        <v>35902000</v>
      </c>
      <c r="AK12203">
        <v>36261020</v>
      </c>
      <c r="AL12203">
        <v>0</v>
      </c>
      <c r="AM12203">
        <v>0</v>
      </c>
      <c r="AN12203" s="9">
        <v>359020</v>
      </c>
      <c r="AO12203" t="s">
        <v>88</v>
      </c>
      <c r="AQ12203" t="s">
        <v>89</v>
      </c>
      <c r="AR12203" t="s">
        <v>67</v>
      </c>
      <c r="AS12203" s="4">
        <f t="shared" si="1331"/>
        <v>0</v>
      </c>
      <c r="AT12203" t="str">
        <f>+IF(AND(AK12203=0,AF12203=0,AS12203&lt;1),"Estudiante sin pago ni inscripcion de materias",IF(AND(AF12203&gt;0,AK12203&gt;0,AS12203&lt;1),'[1]CLASIFICACIÓN '!$B$5,IF(AND(AF12203&gt;0,AS12203&gt;0.8),'[1]CLASIFICACIÓN '!$B$3,IF(AND(AF12203=0,AK12203&gt;0,AS12203&lt;1),'[1]CLASIFICACIÓN '!$B$4,IF(AND(AF12203=0,AK12203=0,AS12203=1),'[1]CLASIFICACIÓN '!$B$2,IF(AND(AK12203=0,AS12203&lt;1,H12203="AJJ001",AI12203&gt;8),'[1]CLASIFICACIÓN '!$B$8,'[1]CLASIFICACIÓN '!$B$6))))))</f>
        <v>Estudiante con pago e inscripcion de materias</v>
      </c>
      <c r="AU12203" t="str">
        <f>IF(IFERROR(BJ12203,1)=1,VLOOKUP(AT12203,'[1]CLASIFICACIÓN '!B$1:C$65536,2,FALSE),"Duplicados")</f>
        <v>Estudiante regular</v>
      </c>
      <c r="AV12203" t="str">
        <f t="shared" si="1332"/>
        <v>ABJ0200</v>
      </c>
      <c r="AW12203" s="5">
        <f t="shared" si="1330"/>
        <v>72163020</v>
      </c>
      <c r="AX12203" t="b">
        <f t="shared" si="1333"/>
        <v>1</v>
      </c>
      <c r="AY12203" t="str">
        <f t="shared" si="1334"/>
        <v>Antiguo</v>
      </c>
      <c r="AZ12203" t="str">
        <f>+VLOOKUP(Sheet1[[#This Row],[Centro]],[2]Hoja1!$B$1:$J$379,3,FALSE)</f>
        <v>PREGRADO</v>
      </c>
      <c r="BA12203">
        <f>+VLOOKUP(Sheet1[[#This Row],[Centro]],[2]Hoja1!$B$1:$J$379,8,FALSE)</f>
        <v>0</v>
      </c>
      <c r="BB12203" t="b">
        <f t="shared" si="1335"/>
        <v>0</v>
      </c>
      <c r="BC12203" t="str">
        <f>IFERROR(VLOOKUP(AV12203,'[1]Base (2)'!A:Q,13,FALSE),"Posgrado")</f>
        <v>Posgrado</v>
      </c>
      <c r="BD12203" t="str">
        <f>IFERROR(VLOOKUP(AV12203,'[1]Base (2)'!A:Q,14,FALSE),"")</f>
        <v/>
      </c>
      <c r="BE12203" t="str">
        <f>IFERROR(VLOOKUP(AV12203,'[1]Base (2)'!A:Q,15,FALSE),"")</f>
        <v/>
      </c>
      <c r="BF12203" t="str">
        <f>IFERROR(VLOOKUP(AV12203,'[1]Base (2)'!A:Q,16,FALSE),"")</f>
        <v/>
      </c>
      <c r="BG12203" t="str">
        <f>IFERROR(VLOOKUP(AV12203,'[1]Base (2)'!A:Q,17,FALSE),"")</f>
        <v/>
      </c>
      <c r="BH12203" s="6">
        <f t="shared" si="1336"/>
        <v>0.25</v>
      </c>
      <c r="BI12203" t="str">
        <f>IF(Sheet1[[#This Row],[Asignaturas inscritas]]=0,"reserva"&amp;K12203&amp;I12203,IF((Sheet1[[#This Row],[Vlr pago]]+ABS(Sheet1[[#This Row],[Vlr total descuento]]))=0,"sin pago"&amp;K12203&amp;I12203,K12203&amp;I12203))</f>
        <v>10500924651295</v>
      </c>
      <c r="BJ12203" t="e">
        <f>+VLOOKUP(BI12203,$BI$1:BI12202,1,FALSE)</f>
        <v>#N/A</v>
      </c>
    </row>
    <row r="12204" spans="1:62" ht="15" x14ac:dyDescent="0.25">
      <c r="A12204" t="s">
        <v>62</v>
      </c>
      <c r="B12204" t="s">
        <v>63</v>
      </c>
      <c r="C12204" t="s">
        <v>63</v>
      </c>
      <c r="D12204" t="s">
        <v>64</v>
      </c>
      <c r="E12204" t="s">
        <v>3169</v>
      </c>
      <c r="F12204" t="s">
        <v>66</v>
      </c>
      <c r="G12204">
        <v>1561317</v>
      </c>
      <c r="H12204" t="s">
        <v>3170</v>
      </c>
      <c r="I12204" t="s">
        <v>3171</v>
      </c>
      <c r="J12204" t="s">
        <v>146</v>
      </c>
      <c r="K12204" t="s">
        <v>80010</v>
      </c>
      <c r="L12204" t="s">
        <v>80011</v>
      </c>
      <c r="M12204" t="s">
        <v>846</v>
      </c>
      <c r="N12204" t="s">
        <v>458</v>
      </c>
      <c r="O12204" t="s">
        <v>9822</v>
      </c>
      <c r="P12204" t="s">
        <v>2609</v>
      </c>
      <c r="Q12204" t="s">
        <v>76</v>
      </c>
      <c r="R12204" t="s">
        <v>80012</v>
      </c>
      <c r="S12204" t="s">
        <v>78</v>
      </c>
      <c r="T12204" t="s">
        <v>79</v>
      </c>
      <c r="U12204" t="s">
        <v>21488</v>
      </c>
      <c r="V12204" t="s">
        <v>21489</v>
      </c>
      <c r="W12204" t="s">
        <v>80013</v>
      </c>
      <c r="X12204" t="s">
        <v>80014</v>
      </c>
      <c r="Y12204" t="s">
        <v>80015</v>
      </c>
      <c r="Z12204" t="s">
        <v>80016</v>
      </c>
      <c r="AA12204" t="s">
        <v>84</v>
      </c>
      <c r="AB12204" t="s">
        <v>85</v>
      </c>
      <c r="AC12204" t="s">
        <v>66</v>
      </c>
      <c r="AD12204" t="s">
        <v>66</v>
      </c>
      <c r="AE12204">
        <v>18</v>
      </c>
      <c r="AF12204">
        <v>8</v>
      </c>
      <c r="AG12204" t="s">
        <v>4275</v>
      </c>
      <c r="AH12204" t="s">
        <v>3180</v>
      </c>
      <c r="AI12204">
        <v>3</v>
      </c>
      <c r="AJ12204">
        <v>15572000</v>
      </c>
      <c r="AK12204">
        <v>16039160</v>
      </c>
      <c r="AL12204">
        <v>0</v>
      </c>
      <c r="AM12204">
        <v>0</v>
      </c>
      <c r="AN12204" s="9">
        <v>467160</v>
      </c>
      <c r="AO12204" t="s">
        <v>88</v>
      </c>
      <c r="AQ12204" t="s">
        <v>3181</v>
      </c>
      <c r="AR12204" t="s">
        <v>3170</v>
      </c>
      <c r="AS12204" s="4">
        <f t="shared" si="1331"/>
        <v>0</v>
      </c>
      <c r="AT12204" t="str">
        <f>+IF(AND(AK12204=0,AF12204=0,AS12204&lt;1),"Estudiante sin pago ni inscripcion de materias",IF(AND(AF12204&gt;0,AK12204&gt;0,AS12204&lt;1),'[1]CLASIFICACIÓN '!$B$5,IF(AND(AF12204&gt;0,AS12204&gt;0.8),'[1]CLASIFICACIÓN '!$B$3,IF(AND(AF12204=0,AK12204&gt;0,AS12204&lt;1),'[1]CLASIFICACIÓN '!$B$4,IF(AND(AF12204=0,AK12204=0,AS12204=1),'[1]CLASIFICACIÓN '!$B$2,IF(AND(AK12204=0,AS12204&lt;1,H12204="AJJ001",AI12204&gt;8),'[1]CLASIFICACIÓN '!$B$8,'[1]CLASIFICACIÓN '!$B$6))))))</f>
        <v>Estudiante con pago e inscripcion de materias</v>
      </c>
      <c r="AU12204" t="str">
        <f>IF(IFERROR(BJ12204,1)=1,VLOOKUP(AT12204,'[1]CLASIFICACIÓN '!B$1:C$65536,2,FALSE),"Duplicados")</f>
        <v>Estudiante regular</v>
      </c>
      <c r="AV12204" t="str">
        <f t="shared" si="1332"/>
        <v>ABJ0100</v>
      </c>
      <c r="AW12204" s="5">
        <f t="shared" si="1330"/>
        <v>31611160</v>
      </c>
      <c r="AX12204" t="b">
        <f t="shared" si="1333"/>
        <v>1</v>
      </c>
      <c r="AY12204" t="str">
        <f t="shared" si="1334"/>
        <v>Antiguo</v>
      </c>
      <c r="AZ12204" t="str">
        <f>+VLOOKUP(Sheet1[[#This Row],[Centro]],[2]Hoja1!$B$1:$J$379,3,FALSE)</f>
        <v>PREGRADO</v>
      </c>
      <c r="BA12204">
        <f>+VLOOKUP(Sheet1[[#This Row],[Centro]],[2]Hoja1!$B$1:$J$379,8,FALSE)</f>
        <v>0</v>
      </c>
      <c r="BB12204" t="b">
        <f t="shared" si="1335"/>
        <v>0</v>
      </c>
      <c r="BC12204" t="str">
        <f>IFERROR(VLOOKUP(AV12204,'[1]Base (2)'!A:Q,13,FALSE),"Posgrado")</f>
        <v>Posgrado</v>
      </c>
      <c r="BD12204" t="str">
        <f>IFERROR(VLOOKUP(AV12204,'[1]Base (2)'!A:Q,14,FALSE),"")</f>
        <v/>
      </c>
      <c r="BE12204" t="str">
        <f>IFERROR(VLOOKUP(AV12204,'[1]Base (2)'!A:Q,15,FALSE),"")</f>
        <v/>
      </c>
      <c r="BF12204" t="str">
        <f>IFERROR(VLOOKUP(AV12204,'[1]Base (2)'!A:Q,16,FALSE),"")</f>
        <v/>
      </c>
      <c r="BG12204" t="str">
        <f>IFERROR(VLOOKUP(AV12204,'[1]Base (2)'!A:Q,17,FALSE),"")</f>
        <v/>
      </c>
      <c r="BH12204" s="6">
        <f t="shared" si="1336"/>
        <v>0.25</v>
      </c>
      <c r="BI12204" t="str">
        <f>IF(Sheet1[[#This Row],[Asignaturas inscritas]]=0,"reserva"&amp;K12204&amp;I12204,IF((Sheet1[[#This Row],[Vlr pago]]+ABS(Sheet1[[#This Row],[Vlr total descuento]]))=0,"sin pago"&amp;K12204&amp;I12204,K12204&amp;I12204))</f>
        <v>112056492016010</v>
      </c>
      <c r="BJ12204" t="e">
        <f>+VLOOKUP(BI12204,$BI$1:BI12203,1,FALSE)</f>
        <v>#N/A</v>
      </c>
    </row>
    <row r="12205" spans="1:62" ht="15" x14ac:dyDescent="0.25">
      <c r="A12205" t="s">
        <v>62</v>
      </c>
      <c r="B12205" t="s">
        <v>63</v>
      </c>
      <c r="C12205" t="s">
        <v>63</v>
      </c>
      <c r="D12205" t="s">
        <v>64</v>
      </c>
      <c r="E12205" t="s">
        <v>65</v>
      </c>
      <c r="F12205" t="s">
        <v>66</v>
      </c>
      <c r="G12205">
        <v>1561319</v>
      </c>
      <c r="H12205" t="s">
        <v>67</v>
      </c>
      <c r="I12205" t="s">
        <v>68</v>
      </c>
      <c r="J12205" t="s">
        <v>69</v>
      </c>
      <c r="K12205" t="s">
        <v>80017</v>
      </c>
      <c r="L12205" t="s">
        <v>80018</v>
      </c>
      <c r="M12205" t="s">
        <v>846</v>
      </c>
      <c r="N12205" t="s">
        <v>6956</v>
      </c>
      <c r="O12205" t="s">
        <v>224</v>
      </c>
      <c r="P12205" t="s">
        <v>13832</v>
      </c>
      <c r="Q12205" t="s">
        <v>76</v>
      </c>
      <c r="R12205" t="s">
        <v>2334</v>
      </c>
      <c r="S12205" t="s">
        <v>78</v>
      </c>
      <c r="T12205" t="s">
        <v>79</v>
      </c>
      <c r="U12205" t="s">
        <v>21383</v>
      </c>
      <c r="V12205" t="s">
        <v>21384</v>
      </c>
      <c r="W12205" t="s">
        <v>80019</v>
      </c>
      <c r="X12205" t="s">
        <v>80020</v>
      </c>
      <c r="Y12205" t="s">
        <v>80021</v>
      </c>
      <c r="Z12205" t="s">
        <v>80022</v>
      </c>
      <c r="AA12205" t="s">
        <v>84</v>
      </c>
      <c r="AB12205" t="s">
        <v>85</v>
      </c>
      <c r="AC12205" t="s">
        <v>66</v>
      </c>
      <c r="AD12205" t="s">
        <v>66</v>
      </c>
      <c r="AE12205">
        <v>19</v>
      </c>
      <c r="AF12205">
        <v>4</v>
      </c>
      <c r="AG12205" t="s">
        <v>938</v>
      </c>
      <c r="AH12205" t="s">
        <v>87</v>
      </c>
      <c r="AI12205">
        <v>3</v>
      </c>
      <c r="AJ12205">
        <v>35902000</v>
      </c>
      <c r="AK12205">
        <v>36979060</v>
      </c>
      <c r="AL12205">
        <v>0</v>
      </c>
      <c r="AM12205">
        <v>0</v>
      </c>
      <c r="AN12205" s="9">
        <v>1077060</v>
      </c>
      <c r="AO12205" t="s">
        <v>88</v>
      </c>
      <c r="AQ12205" t="s">
        <v>89</v>
      </c>
      <c r="AR12205" t="s">
        <v>67</v>
      </c>
      <c r="AS12205" s="4">
        <f t="shared" si="1331"/>
        <v>0</v>
      </c>
      <c r="AT12205" t="str">
        <f>+IF(AND(AK12205=0,AF12205=0,AS12205&lt;1),"Estudiante sin pago ni inscripcion de materias",IF(AND(AF12205&gt;0,AK12205&gt;0,AS12205&lt;1),'[1]CLASIFICACIÓN '!$B$5,IF(AND(AF12205&gt;0,AS12205&gt;0.8),'[1]CLASIFICACIÓN '!$B$3,IF(AND(AF12205=0,AK12205&gt;0,AS12205&lt;1),'[1]CLASIFICACIÓN '!$B$4,IF(AND(AF12205=0,AK12205=0,AS12205=1),'[1]CLASIFICACIÓN '!$B$2,IF(AND(AK12205=0,AS12205&lt;1,H12205="AJJ001",AI12205&gt;8),'[1]CLASIFICACIÓN '!$B$8,'[1]CLASIFICACIÓN '!$B$6))))))</f>
        <v>Estudiante con pago e inscripcion de materias</v>
      </c>
      <c r="AU12205" t="str">
        <f>IF(IFERROR(BJ12205,1)=1,VLOOKUP(AT12205,'[1]CLASIFICACIÓN '!B$1:C$65536,2,FALSE),"Duplicados")</f>
        <v>Estudiante regular</v>
      </c>
      <c r="AV12205" t="str">
        <f t="shared" si="1332"/>
        <v>ABJ0200</v>
      </c>
      <c r="AW12205" s="5">
        <f t="shared" si="1330"/>
        <v>72881060</v>
      </c>
      <c r="AX12205" t="b">
        <f t="shared" si="1333"/>
        <v>1</v>
      </c>
      <c r="AY12205" t="str">
        <f t="shared" si="1334"/>
        <v>Antiguo</v>
      </c>
      <c r="AZ12205" t="str">
        <f>+VLOOKUP(Sheet1[[#This Row],[Centro]],[2]Hoja1!$B$1:$J$379,3,FALSE)</f>
        <v>PREGRADO</v>
      </c>
      <c r="BA12205">
        <f>+VLOOKUP(Sheet1[[#This Row],[Centro]],[2]Hoja1!$B$1:$J$379,8,FALSE)</f>
        <v>0</v>
      </c>
      <c r="BB12205" t="b">
        <f t="shared" si="1335"/>
        <v>0</v>
      </c>
      <c r="BC12205" t="str">
        <f>IFERROR(VLOOKUP(AV12205,'[1]Base (2)'!A:Q,13,FALSE),"Posgrado")</f>
        <v>Posgrado</v>
      </c>
      <c r="BD12205" t="str">
        <f>IFERROR(VLOOKUP(AV12205,'[1]Base (2)'!A:Q,14,FALSE),"")</f>
        <v/>
      </c>
      <c r="BE12205" t="str">
        <f>IFERROR(VLOOKUP(AV12205,'[1]Base (2)'!A:Q,15,FALSE),"")</f>
        <v/>
      </c>
      <c r="BF12205" t="str">
        <f>IFERROR(VLOOKUP(AV12205,'[1]Base (2)'!A:Q,16,FALSE),"")</f>
        <v/>
      </c>
      <c r="BG12205" t="str">
        <f>IFERROR(VLOOKUP(AV12205,'[1]Base (2)'!A:Q,17,FALSE),"")</f>
        <v/>
      </c>
      <c r="BH12205" s="6">
        <f t="shared" si="1336"/>
        <v>0.25</v>
      </c>
      <c r="BI12205" t="str">
        <f>IF(Sheet1[[#This Row],[Asignaturas inscritas]]=0,"reserva"&amp;K12205&amp;I12205,IF((Sheet1[[#This Row],[Vlr pago]]+ABS(Sheet1[[#This Row],[Vlr total descuento]]))=0,"sin pago"&amp;K12205&amp;I12205,K12205&amp;I12205))</f>
        <v>10940475901295</v>
      </c>
      <c r="BJ12205" t="e">
        <f>+VLOOKUP(BI12205,$BI$1:BI12204,1,FALSE)</f>
        <v>#N/A</v>
      </c>
    </row>
    <row r="12206" spans="1:62" ht="15" x14ac:dyDescent="0.25">
      <c r="A12206" t="s">
        <v>62</v>
      </c>
      <c r="B12206" t="s">
        <v>63</v>
      </c>
      <c r="C12206" t="s">
        <v>63</v>
      </c>
      <c r="D12206" t="s">
        <v>3080</v>
      </c>
      <c r="E12206" t="s">
        <v>3305</v>
      </c>
      <c r="F12206" t="s">
        <v>66</v>
      </c>
      <c r="G12206">
        <v>1561873</v>
      </c>
      <c r="H12206" t="s">
        <v>3306</v>
      </c>
      <c r="I12206" t="s">
        <v>3307</v>
      </c>
      <c r="J12206" t="s">
        <v>146</v>
      </c>
      <c r="K12206" t="s">
        <v>80023</v>
      </c>
      <c r="L12206" t="s">
        <v>80024</v>
      </c>
      <c r="M12206" t="s">
        <v>846</v>
      </c>
      <c r="N12206" t="s">
        <v>224</v>
      </c>
      <c r="O12206" t="s">
        <v>43350</v>
      </c>
      <c r="P12206" t="s">
        <v>5296</v>
      </c>
      <c r="Q12206" t="s">
        <v>76</v>
      </c>
      <c r="R12206" t="s">
        <v>70780</v>
      </c>
      <c r="S12206" t="s">
        <v>78</v>
      </c>
      <c r="T12206" t="s">
        <v>79</v>
      </c>
      <c r="U12206" t="s">
        <v>76265</v>
      </c>
      <c r="V12206" t="s">
        <v>76266</v>
      </c>
      <c r="W12206" t="s">
        <v>80025</v>
      </c>
      <c r="X12206" t="s">
        <v>80026</v>
      </c>
      <c r="Y12206" t="s">
        <v>80027</v>
      </c>
      <c r="Z12206" t="s">
        <v>80028</v>
      </c>
      <c r="AA12206" t="s">
        <v>84</v>
      </c>
      <c r="AB12206" t="s">
        <v>85</v>
      </c>
      <c r="AC12206" t="s">
        <v>66</v>
      </c>
      <c r="AD12206" t="s">
        <v>66</v>
      </c>
      <c r="AE12206">
        <v>19</v>
      </c>
      <c r="AF12206">
        <v>8</v>
      </c>
      <c r="AG12206" t="s">
        <v>4243</v>
      </c>
      <c r="AH12206" t="s">
        <v>2902</v>
      </c>
      <c r="AI12206">
        <v>3</v>
      </c>
      <c r="AJ12206">
        <v>14658000</v>
      </c>
      <c r="AK12206">
        <v>15097740</v>
      </c>
      <c r="AL12206">
        <v>0</v>
      </c>
      <c r="AM12206">
        <v>0</v>
      </c>
      <c r="AN12206" s="9">
        <v>439740</v>
      </c>
      <c r="AO12206" t="s">
        <v>88</v>
      </c>
      <c r="AQ12206" t="s">
        <v>3316</v>
      </c>
      <c r="AR12206" t="s">
        <v>3306</v>
      </c>
      <c r="AS12206" s="4">
        <f t="shared" si="1331"/>
        <v>0</v>
      </c>
      <c r="AT12206" t="str">
        <f>+IF(AND(AK12206=0,AF12206=0,AS12206&lt;1),"Estudiante sin pago ni inscripcion de materias",IF(AND(AF12206&gt;0,AK12206&gt;0,AS12206&lt;1),'[1]CLASIFICACIÓN '!$B$5,IF(AND(AF12206&gt;0,AS12206&gt;0.8),'[1]CLASIFICACIÓN '!$B$3,IF(AND(AF12206=0,AK12206&gt;0,AS12206&lt;1),'[1]CLASIFICACIÓN '!$B$4,IF(AND(AF12206=0,AK12206=0,AS12206=1),'[1]CLASIFICACIÓN '!$B$2,IF(AND(AK12206=0,AS12206&lt;1,H12206="AJJ001",AI12206&gt;8),'[1]CLASIFICACIÓN '!$B$8,'[1]CLASIFICACIÓN '!$B$6))))))</f>
        <v>Estudiante con pago e inscripcion de materias</v>
      </c>
      <c r="AU12206" t="str">
        <f>IF(IFERROR(BJ12206,1)=1,VLOOKUP(AT12206,'[1]CLASIFICACIÓN '!B$1:C$65536,2,FALSE),"Duplicados")</f>
        <v>Estudiante regular</v>
      </c>
      <c r="AV12206" t="str">
        <f t="shared" si="1332"/>
        <v>ADJ0090</v>
      </c>
      <c r="AW12206" s="5">
        <f t="shared" si="1330"/>
        <v>29755740</v>
      </c>
      <c r="AX12206" t="b">
        <f t="shared" si="1333"/>
        <v>1</v>
      </c>
      <c r="AY12206" t="str">
        <f t="shared" si="1334"/>
        <v>Antiguo</v>
      </c>
      <c r="AZ12206" t="str">
        <f>+VLOOKUP(Sheet1[[#This Row],[Centro]],[2]Hoja1!$B$1:$J$379,3,FALSE)</f>
        <v>PREGRADO</v>
      </c>
      <c r="BA12206">
        <f>+VLOOKUP(Sheet1[[#This Row],[Centro]],[2]Hoja1!$B$1:$J$379,8,FALSE)</f>
        <v>0</v>
      </c>
      <c r="BB12206" t="b">
        <f t="shared" si="1335"/>
        <v>0</v>
      </c>
      <c r="BC12206" t="str">
        <f>IFERROR(VLOOKUP(AV12206,'[1]Base (2)'!A:Q,13,FALSE),"Posgrado")</f>
        <v>Posgrado</v>
      </c>
      <c r="BD12206" t="str">
        <f>IFERROR(VLOOKUP(AV12206,'[1]Base (2)'!A:Q,14,FALSE),"")</f>
        <v/>
      </c>
      <c r="BE12206" t="str">
        <f>IFERROR(VLOOKUP(AV12206,'[1]Base (2)'!A:Q,15,FALSE),"")</f>
        <v/>
      </c>
      <c r="BF12206" t="str">
        <f>IFERROR(VLOOKUP(AV12206,'[1]Base (2)'!A:Q,16,FALSE),"")</f>
        <v/>
      </c>
      <c r="BG12206" t="str">
        <f>IFERROR(VLOOKUP(AV12206,'[1]Base (2)'!A:Q,17,FALSE),"")</f>
        <v/>
      </c>
      <c r="BH12206" s="6">
        <f t="shared" si="1336"/>
        <v>0.25</v>
      </c>
      <c r="BI12206" t="str">
        <f>IF(Sheet1[[#This Row],[Asignaturas inscritas]]=0,"reserva"&amp;K12206&amp;I12206,IF((Sheet1[[#This Row],[Vlr pago]]+ABS(Sheet1[[#This Row],[Vlr total descuento]]))=0,"sin pago"&amp;K12206&amp;I12206,K12206&amp;I12206))</f>
        <v>1127722826102921</v>
      </c>
      <c r="BJ12206" t="e">
        <f>+VLOOKUP(BI12206,$BI$1:BI12205,1,FALSE)</f>
        <v>#N/A</v>
      </c>
    </row>
    <row r="12207" spans="1:62" ht="15" x14ac:dyDescent="0.25">
      <c r="A12207" t="s">
        <v>62</v>
      </c>
      <c r="B12207" t="s">
        <v>63</v>
      </c>
      <c r="C12207" t="s">
        <v>63</v>
      </c>
      <c r="D12207" t="s">
        <v>64</v>
      </c>
      <c r="E12207" t="s">
        <v>65</v>
      </c>
      <c r="F12207" t="s">
        <v>66</v>
      </c>
      <c r="G12207">
        <v>1562087</v>
      </c>
      <c r="H12207" t="s">
        <v>67</v>
      </c>
      <c r="I12207" t="s">
        <v>68</v>
      </c>
      <c r="J12207" t="s">
        <v>146</v>
      </c>
      <c r="K12207" t="s">
        <v>80029</v>
      </c>
      <c r="L12207" t="s">
        <v>80030</v>
      </c>
      <c r="M12207" t="s">
        <v>846</v>
      </c>
      <c r="N12207" t="s">
        <v>695</v>
      </c>
      <c r="O12207" t="s">
        <v>1658</v>
      </c>
      <c r="P12207" t="s">
        <v>5208</v>
      </c>
      <c r="Q12207" t="s">
        <v>236</v>
      </c>
      <c r="R12207" t="s">
        <v>3388</v>
      </c>
      <c r="S12207" t="s">
        <v>78</v>
      </c>
      <c r="T12207" t="s">
        <v>79</v>
      </c>
      <c r="U12207" t="s">
        <v>21700</v>
      </c>
      <c r="V12207" t="s">
        <v>5288</v>
      </c>
      <c r="W12207" t="s">
        <v>80031</v>
      </c>
      <c r="X12207" t="s">
        <v>80031</v>
      </c>
      <c r="Y12207" t="s">
        <v>80032</v>
      </c>
      <c r="Z12207" t="s">
        <v>80033</v>
      </c>
      <c r="AA12207" t="s">
        <v>84</v>
      </c>
      <c r="AB12207" t="s">
        <v>85</v>
      </c>
      <c r="AC12207" t="s">
        <v>66</v>
      </c>
      <c r="AD12207" t="s">
        <v>66</v>
      </c>
      <c r="AE12207">
        <v>20</v>
      </c>
      <c r="AF12207">
        <v>5</v>
      </c>
      <c r="AG12207" t="s">
        <v>938</v>
      </c>
      <c r="AH12207" t="s">
        <v>87</v>
      </c>
      <c r="AI12207">
        <v>3</v>
      </c>
      <c r="AJ12207">
        <v>35902000</v>
      </c>
      <c r="AK12207">
        <v>36009706</v>
      </c>
      <c r="AL12207">
        <v>0</v>
      </c>
      <c r="AM12207">
        <v>0</v>
      </c>
      <c r="AN12207" s="9">
        <v>107706</v>
      </c>
      <c r="AO12207" t="s">
        <v>88</v>
      </c>
      <c r="AQ12207" t="s">
        <v>89</v>
      </c>
      <c r="AR12207" t="s">
        <v>67</v>
      </c>
      <c r="AS12207" s="4">
        <f t="shared" si="1331"/>
        <v>0</v>
      </c>
      <c r="AT12207" t="str">
        <f>+IF(AND(AK12207=0,AF12207=0,AS12207&lt;1),"Estudiante sin pago ni inscripcion de materias",IF(AND(AF12207&gt;0,AK12207&gt;0,AS12207&lt;1),'[1]CLASIFICACIÓN '!$B$5,IF(AND(AF12207&gt;0,AS12207&gt;0.8),'[1]CLASIFICACIÓN '!$B$3,IF(AND(AF12207=0,AK12207&gt;0,AS12207&lt;1),'[1]CLASIFICACIÓN '!$B$4,IF(AND(AF12207=0,AK12207=0,AS12207=1),'[1]CLASIFICACIÓN '!$B$2,IF(AND(AK12207=0,AS12207&lt;1,H12207="AJJ001",AI12207&gt;8),'[1]CLASIFICACIÓN '!$B$8,'[1]CLASIFICACIÓN '!$B$6))))))</f>
        <v>Estudiante con pago e inscripcion de materias</v>
      </c>
      <c r="AU12207" t="str">
        <f>IF(IFERROR(BJ12207,1)=1,VLOOKUP(AT12207,'[1]CLASIFICACIÓN '!B$1:C$65536,2,FALSE),"Duplicados")</f>
        <v>Estudiante regular</v>
      </c>
      <c r="AV12207" t="str">
        <f t="shared" si="1332"/>
        <v>ABJ0200</v>
      </c>
      <c r="AW12207" s="5">
        <f t="shared" si="1330"/>
        <v>71911706</v>
      </c>
      <c r="AX12207" t="b">
        <f t="shared" si="1333"/>
        <v>1</v>
      </c>
      <c r="AY12207" t="str">
        <f t="shared" si="1334"/>
        <v>Antiguo</v>
      </c>
      <c r="AZ12207" t="str">
        <f>+VLOOKUP(Sheet1[[#This Row],[Centro]],[2]Hoja1!$B$1:$J$379,3,FALSE)</f>
        <v>PREGRADO</v>
      </c>
      <c r="BA12207">
        <f>+VLOOKUP(Sheet1[[#This Row],[Centro]],[2]Hoja1!$B$1:$J$379,8,FALSE)</f>
        <v>0</v>
      </c>
      <c r="BB12207" t="b">
        <f t="shared" si="1335"/>
        <v>0</v>
      </c>
      <c r="BC12207" t="str">
        <f>IFERROR(VLOOKUP(AV12207,'[1]Base (2)'!A:Q,13,FALSE),"Posgrado")</f>
        <v>Posgrado</v>
      </c>
      <c r="BD12207" t="str">
        <f>IFERROR(VLOOKUP(AV12207,'[1]Base (2)'!A:Q,14,FALSE),"")</f>
        <v/>
      </c>
      <c r="BE12207" t="str">
        <f>IFERROR(VLOOKUP(AV12207,'[1]Base (2)'!A:Q,15,FALSE),"")</f>
        <v/>
      </c>
      <c r="BF12207" t="str">
        <f>IFERROR(VLOOKUP(AV12207,'[1]Base (2)'!A:Q,16,FALSE),"")</f>
        <v/>
      </c>
      <c r="BG12207" t="str">
        <f>IFERROR(VLOOKUP(AV12207,'[1]Base (2)'!A:Q,17,FALSE),"")</f>
        <v/>
      </c>
      <c r="BH12207" s="6">
        <f t="shared" si="1336"/>
        <v>0.25</v>
      </c>
      <c r="BI12207" t="str">
        <f>IF(Sheet1[[#This Row],[Asignaturas inscritas]]=0,"reserva"&amp;K12207&amp;I12207,IF((Sheet1[[#This Row],[Vlr pago]]+ABS(Sheet1[[#This Row],[Vlr total descuento]]))=0,"sin pago"&amp;K12207&amp;I12207,K12207&amp;I12207))</f>
        <v>10968027201295</v>
      </c>
      <c r="BJ12207" t="e">
        <f>+VLOOKUP(BI12207,$BI$1:BI12206,1,FALSE)</f>
        <v>#N/A</v>
      </c>
    </row>
    <row r="12208" spans="1:62" ht="15" x14ac:dyDescent="0.25">
      <c r="A12208" t="s">
        <v>62</v>
      </c>
      <c r="B12208" t="s">
        <v>63</v>
      </c>
      <c r="C12208" t="s">
        <v>63</v>
      </c>
      <c r="D12208" t="s">
        <v>3022</v>
      </c>
      <c r="E12208" t="s">
        <v>3395</v>
      </c>
      <c r="F12208" t="s">
        <v>66</v>
      </c>
      <c r="G12208">
        <v>1562111</v>
      </c>
      <c r="H12208" t="s">
        <v>3396</v>
      </c>
      <c r="I12208" t="s">
        <v>3397</v>
      </c>
      <c r="J12208" t="s">
        <v>146</v>
      </c>
      <c r="K12208" t="s">
        <v>80034</v>
      </c>
      <c r="L12208" t="s">
        <v>80035</v>
      </c>
      <c r="M12208" t="s">
        <v>846</v>
      </c>
      <c r="N12208" t="s">
        <v>245</v>
      </c>
      <c r="O12208" t="s">
        <v>94</v>
      </c>
      <c r="P12208" t="s">
        <v>10404</v>
      </c>
      <c r="Q12208" t="s">
        <v>76</v>
      </c>
      <c r="R12208" t="s">
        <v>28275</v>
      </c>
      <c r="S12208" t="s">
        <v>78</v>
      </c>
      <c r="T12208" t="s">
        <v>79</v>
      </c>
      <c r="U12208" t="s">
        <v>22055</v>
      </c>
      <c r="V12208" t="s">
        <v>22056</v>
      </c>
      <c r="W12208" t="s">
        <v>80036</v>
      </c>
      <c r="X12208" t="s">
        <v>80037</v>
      </c>
      <c r="Y12208" t="s">
        <v>80038</v>
      </c>
      <c r="Z12208" t="s">
        <v>80039</v>
      </c>
      <c r="AA12208" t="s">
        <v>84</v>
      </c>
      <c r="AB12208" t="s">
        <v>85</v>
      </c>
      <c r="AC12208" t="s">
        <v>66</v>
      </c>
      <c r="AD12208" t="s">
        <v>66</v>
      </c>
      <c r="AE12208">
        <v>18</v>
      </c>
      <c r="AF12208">
        <v>7</v>
      </c>
      <c r="AG12208" t="s">
        <v>3780</v>
      </c>
      <c r="AH12208" t="s">
        <v>3034</v>
      </c>
      <c r="AI12208">
        <v>3</v>
      </c>
      <c r="AJ12208">
        <v>19142000</v>
      </c>
      <c r="AK12208">
        <v>19333420</v>
      </c>
      <c r="AL12208">
        <v>0</v>
      </c>
      <c r="AM12208">
        <v>0</v>
      </c>
      <c r="AN12208" s="9">
        <v>191420</v>
      </c>
      <c r="AO12208" t="s">
        <v>88</v>
      </c>
      <c r="AQ12208" t="s">
        <v>3406</v>
      </c>
      <c r="AR12208" t="s">
        <v>3396</v>
      </c>
      <c r="AS12208" s="4">
        <f t="shared" si="1331"/>
        <v>0</v>
      </c>
      <c r="AT12208" t="str">
        <f>+IF(AND(AK12208=0,AF12208=0,AS12208&lt;1),"Estudiante sin pago ni inscripcion de materias",IF(AND(AF12208&gt;0,AK12208&gt;0,AS12208&lt;1),'[1]CLASIFICACIÓN '!$B$5,IF(AND(AF12208&gt;0,AS12208&gt;0.8),'[1]CLASIFICACIÓN '!$B$3,IF(AND(AF12208=0,AK12208&gt;0,AS12208&lt;1),'[1]CLASIFICACIÓN '!$B$4,IF(AND(AF12208=0,AK12208=0,AS12208=1),'[1]CLASIFICACIÓN '!$B$2,IF(AND(AK12208=0,AS12208&lt;1,H12208="AJJ001",AI12208&gt;8),'[1]CLASIFICACIÓN '!$B$8,'[1]CLASIFICACIÓN '!$B$6))))))</f>
        <v>Estudiante con pago e inscripcion de materias</v>
      </c>
      <c r="AU12208" t="str">
        <f>IF(IFERROR(BJ12208,1)=1,VLOOKUP(AT12208,'[1]CLASIFICACIÓN '!B$1:C$65536,2,FALSE),"Duplicados")</f>
        <v>Estudiante regular</v>
      </c>
      <c r="AV12208" t="str">
        <f t="shared" si="1332"/>
        <v>AEJ0020</v>
      </c>
      <c r="AW12208" s="5">
        <f t="shared" si="1330"/>
        <v>38475420</v>
      </c>
      <c r="AX12208" t="b">
        <f t="shared" si="1333"/>
        <v>1</v>
      </c>
      <c r="AY12208" t="str">
        <f t="shared" si="1334"/>
        <v>Antiguo</v>
      </c>
      <c r="AZ12208" t="str">
        <f>+VLOOKUP(Sheet1[[#This Row],[Centro]],[2]Hoja1!$B$1:$J$379,3,FALSE)</f>
        <v>PREGRADO</v>
      </c>
      <c r="BA12208">
        <f>+VLOOKUP(Sheet1[[#This Row],[Centro]],[2]Hoja1!$B$1:$J$379,8,FALSE)</f>
        <v>0</v>
      </c>
      <c r="BB12208" t="b">
        <f t="shared" si="1335"/>
        <v>0</v>
      </c>
      <c r="BC12208" t="str">
        <f>IFERROR(VLOOKUP(AV12208,'[1]Base (2)'!A:Q,13,FALSE),"Posgrado")</f>
        <v>Posgrado</v>
      </c>
      <c r="BD12208" t="str">
        <f>IFERROR(VLOOKUP(AV12208,'[1]Base (2)'!A:Q,14,FALSE),"")</f>
        <v/>
      </c>
      <c r="BE12208" t="str">
        <f>IFERROR(VLOOKUP(AV12208,'[1]Base (2)'!A:Q,15,FALSE),"")</f>
        <v/>
      </c>
      <c r="BF12208" t="str">
        <f>IFERROR(VLOOKUP(AV12208,'[1]Base (2)'!A:Q,16,FALSE),"")</f>
        <v/>
      </c>
      <c r="BG12208" t="str">
        <f>IFERROR(VLOOKUP(AV12208,'[1]Base (2)'!A:Q,17,FALSE),"")</f>
        <v/>
      </c>
      <c r="BH12208" s="6">
        <f t="shared" si="1336"/>
        <v>0.25</v>
      </c>
      <c r="BI12208" t="str">
        <f>IF(Sheet1[[#This Row],[Asignaturas inscritas]]=0,"reserva"&amp;K12208&amp;I12208,IF((Sheet1[[#This Row],[Vlr pago]]+ABS(Sheet1[[#This Row],[Vlr total descuento]]))=0,"sin pago"&amp;K12208&amp;I12208,K12208&amp;I12208))</f>
        <v>1066870447116479</v>
      </c>
      <c r="BJ12208" t="e">
        <f>+VLOOKUP(BI12208,$BI$1:BI12207,1,FALSE)</f>
        <v>#N/A</v>
      </c>
    </row>
    <row r="12209" spans="1:62" ht="15" x14ac:dyDescent="0.25">
      <c r="A12209" t="s">
        <v>62</v>
      </c>
      <c r="B12209" t="s">
        <v>63</v>
      </c>
      <c r="C12209" t="s">
        <v>63</v>
      </c>
      <c r="D12209" t="s">
        <v>2925</v>
      </c>
      <c r="E12209" t="s">
        <v>3182</v>
      </c>
      <c r="F12209" t="s">
        <v>66</v>
      </c>
      <c r="G12209">
        <v>1562210</v>
      </c>
      <c r="H12209" t="s">
        <v>3183</v>
      </c>
      <c r="I12209" t="s">
        <v>3184</v>
      </c>
      <c r="J12209" t="s">
        <v>146</v>
      </c>
      <c r="K12209" t="s">
        <v>80040</v>
      </c>
      <c r="L12209" t="s">
        <v>80041</v>
      </c>
      <c r="M12209" t="s">
        <v>846</v>
      </c>
      <c r="N12209" t="s">
        <v>4729</v>
      </c>
      <c r="O12209" t="s">
        <v>205</v>
      </c>
      <c r="P12209" t="s">
        <v>44751</v>
      </c>
      <c r="Q12209" t="s">
        <v>76</v>
      </c>
      <c r="R12209" t="s">
        <v>2310</v>
      </c>
      <c r="S12209" t="s">
        <v>78</v>
      </c>
      <c r="T12209" t="s">
        <v>79</v>
      </c>
      <c r="U12209" t="s">
        <v>21383</v>
      </c>
      <c r="V12209" t="s">
        <v>21384</v>
      </c>
      <c r="W12209" t="s">
        <v>80042</v>
      </c>
      <c r="X12209" t="s">
        <v>80043</v>
      </c>
      <c r="Y12209" t="s">
        <v>80044</v>
      </c>
      <c r="Z12209" t="s">
        <v>80045</v>
      </c>
      <c r="AA12209" t="s">
        <v>84</v>
      </c>
      <c r="AB12209" t="s">
        <v>85</v>
      </c>
      <c r="AC12209" t="s">
        <v>66</v>
      </c>
      <c r="AD12209" t="s">
        <v>66</v>
      </c>
      <c r="AE12209">
        <v>19</v>
      </c>
      <c r="AF12209">
        <v>8</v>
      </c>
      <c r="AG12209" t="s">
        <v>1103</v>
      </c>
      <c r="AH12209" t="s">
        <v>3191</v>
      </c>
      <c r="AI12209">
        <v>3</v>
      </c>
      <c r="AJ12209">
        <v>15797000</v>
      </c>
      <c r="AK12209">
        <v>16270910</v>
      </c>
      <c r="AL12209">
        <v>0</v>
      </c>
      <c r="AM12209">
        <v>0</v>
      </c>
      <c r="AN12209" s="9">
        <v>473910</v>
      </c>
      <c r="AO12209" t="s">
        <v>88</v>
      </c>
      <c r="AQ12209" t="s">
        <v>3192</v>
      </c>
      <c r="AR12209" t="s">
        <v>3183</v>
      </c>
      <c r="AS12209" s="4">
        <f t="shared" si="1331"/>
        <v>0</v>
      </c>
      <c r="AT12209" t="str">
        <f>+IF(AND(AK12209=0,AF12209=0,AS12209&lt;1),"Estudiante sin pago ni inscripcion de materias",IF(AND(AF12209&gt;0,AK12209&gt;0,AS12209&lt;1),'[1]CLASIFICACIÓN '!$B$5,IF(AND(AF12209&gt;0,AS12209&gt;0.8),'[1]CLASIFICACIÓN '!$B$3,IF(AND(AF12209=0,AK12209&gt;0,AS12209&lt;1),'[1]CLASIFICACIÓN '!$B$4,IF(AND(AF12209=0,AK12209=0,AS12209=1),'[1]CLASIFICACIÓN '!$B$2,IF(AND(AK12209=0,AS12209&lt;1,H12209="AJJ001",AI12209&gt;8),'[1]CLASIFICACIÓN '!$B$8,'[1]CLASIFICACIÓN '!$B$6))))))</f>
        <v>Estudiante con pago e inscripcion de materias</v>
      </c>
      <c r="AU12209" t="str">
        <f>IF(IFERROR(BJ12209,1)=1,VLOOKUP(AT12209,'[1]CLASIFICACIÓN '!B$1:C$65536,2,FALSE),"Duplicados")</f>
        <v>Estudiante regular</v>
      </c>
      <c r="AV12209" t="str">
        <f t="shared" si="1332"/>
        <v>ACJ0060</v>
      </c>
      <c r="AW12209" s="5">
        <f t="shared" si="1330"/>
        <v>32067910</v>
      </c>
      <c r="AX12209" t="b">
        <f t="shared" si="1333"/>
        <v>1</v>
      </c>
      <c r="AY12209" t="str">
        <f t="shared" si="1334"/>
        <v>Antiguo</v>
      </c>
      <c r="AZ12209" t="str">
        <f>+VLOOKUP(Sheet1[[#This Row],[Centro]],[2]Hoja1!$B$1:$J$379,3,FALSE)</f>
        <v>PREGRADO</v>
      </c>
      <c r="BA12209">
        <f>+VLOOKUP(Sheet1[[#This Row],[Centro]],[2]Hoja1!$B$1:$J$379,8,FALSE)</f>
        <v>0</v>
      </c>
      <c r="BB12209" t="b">
        <f t="shared" si="1335"/>
        <v>0</v>
      </c>
      <c r="BC12209" t="str">
        <f>IFERROR(VLOOKUP(AV12209,'[1]Base (2)'!A:Q,13,FALSE),"Posgrado")</f>
        <v>Posgrado</v>
      </c>
      <c r="BD12209" t="str">
        <f>IFERROR(VLOOKUP(AV12209,'[1]Base (2)'!A:Q,14,FALSE),"")</f>
        <v/>
      </c>
      <c r="BE12209" t="str">
        <f>IFERROR(VLOOKUP(AV12209,'[1]Base (2)'!A:Q,15,FALSE),"")</f>
        <v/>
      </c>
      <c r="BF12209" t="str">
        <f>IFERROR(VLOOKUP(AV12209,'[1]Base (2)'!A:Q,16,FALSE),"")</f>
        <v/>
      </c>
      <c r="BG12209" t="str">
        <f>IFERROR(VLOOKUP(AV12209,'[1]Base (2)'!A:Q,17,FALSE),"")</f>
        <v/>
      </c>
      <c r="BH12209" s="6">
        <f t="shared" si="1336"/>
        <v>0.25</v>
      </c>
      <c r="BI12209" t="str">
        <f>IF(Sheet1[[#This Row],[Asignaturas inscritas]]=0,"reserva"&amp;K12209&amp;I12209,IF((Sheet1[[#This Row],[Vlr pago]]+ABS(Sheet1[[#This Row],[Vlr total descuento]]))=0,"sin pago"&amp;K12209&amp;I12209,K12209&amp;I12209))</f>
        <v>109359305815613</v>
      </c>
      <c r="BJ12209" t="e">
        <f>+VLOOKUP(BI12209,$BI$1:BI12208,1,FALSE)</f>
        <v>#N/A</v>
      </c>
    </row>
    <row r="12210" spans="1:62" ht="15" x14ac:dyDescent="0.25">
      <c r="A12210" t="s">
        <v>62</v>
      </c>
      <c r="B12210" t="s">
        <v>63</v>
      </c>
      <c r="C12210" t="s">
        <v>63</v>
      </c>
      <c r="D12210" t="s">
        <v>64</v>
      </c>
      <c r="E12210" t="s">
        <v>65</v>
      </c>
      <c r="F12210" t="s">
        <v>66</v>
      </c>
      <c r="G12210">
        <v>1564100</v>
      </c>
      <c r="H12210" t="s">
        <v>67</v>
      </c>
      <c r="I12210" t="s">
        <v>68</v>
      </c>
      <c r="J12210" t="s">
        <v>69</v>
      </c>
      <c r="K12210" t="s">
        <v>80046</v>
      </c>
      <c r="L12210" t="s">
        <v>80047</v>
      </c>
      <c r="M12210" t="s">
        <v>846</v>
      </c>
      <c r="N12210" t="s">
        <v>5610</v>
      </c>
      <c r="O12210" t="s">
        <v>52165</v>
      </c>
      <c r="P12210" t="s">
        <v>624</v>
      </c>
      <c r="Q12210" t="s">
        <v>76</v>
      </c>
      <c r="R12210" t="s">
        <v>7099</v>
      </c>
      <c r="S12210" t="s">
        <v>78</v>
      </c>
      <c r="T12210" t="s">
        <v>79</v>
      </c>
      <c r="U12210" t="s">
        <v>21337</v>
      </c>
      <c r="V12210" t="s">
        <v>21338</v>
      </c>
      <c r="W12210" t="s">
        <v>80048</v>
      </c>
      <c r="X12210" t="s">
        <v>80048</v>
      </c>
      <c r="Y12210" t="s">
        <v>80049</v>
      </c>
      <c r="Z12210" t="s">
        <v>80050</v>
      </c>
      <c r="AA12210" t="s">
        <v>84</v>
      </c>
      <c r="AB12210" t="s">
        <v>85</v>
      </c>
      <c r="AC12210" t="s">
        <v>66</v>
      </c>
      <c r="AD12210" t="s">
        <v>66</v>
      </c>
      <c r="AE12210">
        <v>19</v>
      </c>
      <c r="AF12210">
        <v>4</v>
      </c>
      <c r="AG12210" t="s">
        <v>938</v>
      </c>
      <c r="AH12210" t="s">
        <v>87</v>
      </c>
      <c r="AI12210">
        <v>3</v>
      </c>
      <c r="AJ12210">
        <v>35902000</v>
      </c>
      <c r="AK12210">
        <v>36979060</v>
      </c>
      <c r="AL12210">
        <v>0</v>
      </c>
      <c r="AM12210">
        <v>0</v>
      </c>
      <c r="AN12210" s="9">
        <v>1077060</v>
      </c>
      <c r="AO12210" t="s">
        <v>88</v>
      </c>
      <c r="AQ12210" t="s">
        <v>89</v>
      </c>
      <c r="AR12210" t="s">
        <v>67</v>
      </c>
      <c r="AS12210" s="4">
        <f t="shared" si="1331"/>
        <v>0</v>
      </c>
      <c r="AT12210" t="str">
        <f>+IF(AND(AK12210=0,AF12210=0,AS12210&lt;1),"Estudiante sin pago ni inscripcion de materias",IF(AND(AF12210&gt;0,AK12210&gt;0,AS12210&lt;1),'[1]CLASIFICACIÓN '!$B$5,IF(AND(AF12210&gt;0,AS12210&gt;0.8),'[1]CLASIFICACIÓN '!$B$3,IF(AND(AF12210=0,AK12210&gt;0,AS12210&lt;1),'[1]CLASIFICACIÓN '!$B$4,IF(AND(AF12210=0,AK12210=0,AS12210=1),'[1]CLASIFICACIÓN '!$B$2,IF(AND(AK12210=0,AS12210&lt;1,H12210="AJJ001",AI12210&gt;8),'[1]CLASIFICACIÓN '!$B$8,'[1]CLASIFICACIÓN '!$B$6))))))</f>
        <v>Estudiante con pago e inscripcion de materias</v>
      </c>
      <c r="AU12210" t="str">
        <f>IF(IFERROR(BJ12210,1)=1,VLOOKUP(AT12210,'[1]CLASIFICACIÓN '!B$1:C$65536,2,FALSE),"Duplicados")</f>
        <v>Estudiante regular</v>
      </c>
      <c r="AV12210" t="str">
        <f t="shared" si="1332"/>
        <v>ABJ0200</v>
      </c>
      <c r="AW12210" s="5">
        <f t="shared" si="1330"/>
        <v>72881060</v>
      </c>
      <c r="AX12210" t="b">
        <f t="shared" si="1333"/>
        <v>1</v>
      </c>
      <c r="AY12210" t="str">
        <f t="shared" si="1334"/>
        <v>Antiguo</v>
      </c>
      <c r="AZ12210" t="str">
        <f>+VLOOKUP(Sheet1[[#This Row],[Centro]],[2]Hoja1!$B$1:$J$379,3,FALSE)</f>
        <v>PREGRADO</v>
      </c>
      <c r="BA12210">
        <f>+VLOOKUP(Sheet1[[#This Row],[Centro]],[2]Hoja1!$B$1:$J$379,8,FALSE)</f>
        <v>0</v>
      </c>
      <c r="BB12210" t="b">
        <f t="shared" si="1335"/>
        <v>0</v>
      </c>
      <c r="BC12210" t="str">
        <f>IFERROR(VLOOKUP(AV12210,'[1]Base (2)'!A:Q,13,FALSE),"Posgrado")</f>
        <v>Posgrado</v>
      </c>
      <c r="BD12210" t="str">
        <f>IFERROR(VLOOKUP(AV12210,'[1]Base (2)'!A:Q,14,FALSE),"")</f>
        <v/>
      </c>
      <c r="BE12210" t="str">
        <f>IFERROR(VLOOKUP(AV12210,'[1]Base (2)'!A:Q,15,FALSE),"")</f>
        <v/>
      </c>
      <c r="BF12210" t="str">
        <f>IFERROR(VLOOKUP(AV12210,'[1]Base (2)'!A:Q,16,FALSE),"")</f>
        <v/>
      </c>
      <c r="BG12210" t="str">
        <f>IFERROR(VLOOKUP(AV12210,'[1]Base (2)'!A:Q,17,FALSE),"")</f>
        <v/>
      </c>
      <c r="BH12210" s="6">
        <f t="shared" si="1336"/>
        <v>0.25</v>
      </c>
      <c r="BI12210" t="str">
        <f>IF(Sheet1[[#This Row],[Asignaturas inscritas]]=0,"reserva"&amp;K12210&amp;I12210,IF((Sheet1[[#This Row],[Vlr pago]]+ABS(Sheet1[[#This Row],[Vlr total descuento]]))=0,"sin pago"&amp;K12210&amp;I12210,K12210&amp;I12210))</f>
        <v>11238028861295</v>
      </c>
      <c r="BJ12210" t="e">
        <f>+VLOOKUP(BI12210,$BI$1:BI12209,1,FALSE)</f>
        <v>#N/A</v>
      </c>
    </row>
    <row r="12211" spans="1:62" ht="15" x14ac:dyDescent="0.25">
      <c r="A12211" t="s">
        <v>62</v>
      </c>
      <c r="B12211" t="s">
        <v>63</v>
      </c>
      <c r="C12211" t="s">
        <v>63</v>
      </c>
      <c r="D12211" t="s">
        <v>64</v>
      </c>
      <c r="E12211" t="s">
        <v>65</v>
      </c>
      <c r="F12211" t="s">
        <v>66</v>
      </c>
      <c r="G12211">
        <v>1567818</v>
      </c>
      <c r="H12211" t="s">
        <v>67</v>
      </c>
      <c r="I12211" t="s">
        <v>68</v>
      </c>
      <c r="J12211" t="s">
        <v>69</v>
      </c>
      <c r="K12211" t="s">
        <v>80051</v>
      </c>
      <c r="L12211" t="s">
        <v>80052</v>
      </c>
      <c r="M12211" t="s">
        <v>114</v>
      </c>
      <c r="N12211" t="s">
        <v>94</v>
      </c>
      <c r="O12211" t="s">
        <v>703</v>
      </c>
      <c r="P12211" t="s">
        <v>20694</v>
      </c>
      <c r="Q12211" t="s">
        <v>76</v>
      </c>
      <c r="R12211" t="s">
        <v>6761</v>
      </c>
      <c r="S12211" t="s">
        <v>78</v>
      </c>
      <c r="T12211" t="s">
        <v>79</v>
      </c>
      <c r="U12211" t="s">
        <v>23007</v>
      </c>
      <c r="V12211" t="s">
        <v>21709</v>
      </c>
      <c r="W12211" t="s">
        <v>80053</v>
      </c>
      <c r="X12211" t="s">
        <v>80053</v>
      </c>
      <c r="Y12211" t="s">
        <v>80054</v>
      </c>
      <c r="Z12211" t="s">
        <v>80055</v>
      </c>
      <c r="AA12211" t="s">
        <v>84</v>
      </c>
      <c r="AB12211" t="s">
        <v>85</v>
      </c>
      <c r="AC12211" t="s">
        <v>66</v>
      </c>
      <c r="AD12211" t="s">
        <v>66</v>
      </c>
      <c r="AE12211">
        <v>18</v>
      </c>
      <c r="AF12211">
        <v>5</v>
      </c>
      <c r="AG12211" t="s">
        <v>123</v>
      </c>
      <c r="AH12211" t="s">
        <v>87</v>
      </c>
      <c r="AI12211">
        <v>2</v>
      </c>
      <c r="AJ12211">
        <v>35902000</v>
      </c>
      <c r="AK12211">
        <v>36061020</v>
      </c>
      <c r="AL12211">
        <v>0</v>
      </c>
      <c r="AM12211">
        <v>0</v>
      </c>
      <c r="AN12211" s="9">
        <v>159020</v>
      </c>
      <c r="AO12211" t="s">
        <v>88</v>
      </c>
      <c r="AQ12211" t="s">
        <v>89</v>
      </c>
      <c r="AR12211" t="s">
        <v>67</v>
      </c>
      <c r="AS12211" s="4">
        <f t="shared" si="1331"/>
        <v>0</v>
      </c>
      <c r="AT12211" t="str">
        <f>+IF(AND(AK12211=0,AF12211=0,AS12211&lt;1),"Estudiante sin pago ni inscripcion de materias",IF(AND(AF12211&gt;0,AK12211&gt;0,AS12211&lt;1),'[1]CLASIFICACIÓN '!$B$5,IF(AND(AF12211&gt;0,AS12211&gt;0.8),'[1]CLASIFICACIÓN '!$B$3,IF(AND(AF12211=0,AK12211&gt;0,AS12211&lt;1),'[1]CLASIFICACIÓN '!$B$4,IF(AND(AF12211=0,AK12211=0,AS12211=1),'[1]CLASIFICACIÓN '!$B$2,IF(AND(AK12211=0,AS12211&lt;1,H12211="AJJ001",AI12211&gt;8),'[1]CLASIFICACIÓN '!$B$8,'[1]CLASIFICACIÓN '!$B$6))))))</f>
        <v>Estudiante con pago e inscripcion de materias</v>
      </c>
      <c r="AU12211" t="str">
        <f>IF(IFERROR(BJ12211,1)=1,VLOOKUP(AT12211,'[1]CLASIFICACIÓN '!B$1:C$65536,2,FALSE),"Duplicados")</f>
        <v>Estudiante regular</v>
      </c>
      <c r="AV12211" t="str">
        <f t="shared" si="1332"/>
        <v>ABJ0200</v>
      </c>
      <c r="AW12211" s="5">
        <f t="shared" si="1330"/>
        <v>71963020</v>
      </c>
      <c r="AX12211" t="b">
        <f t="shared" si="1333"/>
        <v>1</v>
      </c>
      <c r="AY12211" t="str">
        <f t="shared" si="1334"/>
        <v>Antiguo</v>
      </c>
      <c r="AZ12211" t="str">
        <f>+VLOOKUP(Sheet1[[#This Row],[Centro]],[2]Hoja1!$B$1:$J$379,3,FALSE)</f>
        <v>PREGRADO</v>
      </c>
      <c r="BA12211">
        <f>+VLOOKUP(Sheet1[[#This Row],[Centro]],[2]Hoja1!$B$1:$J$379,8,FALSE)</f>
        <v>0</v>
      </c>
      <c r="BB12211" t="b">
        <f t="shared" si="1335"/>
        <v>0</v>
      </c>
      <c r="BC12211" t="str">
        <f>IFERROR(VLOOKUP(AV12211,'[1]Base (2)'!A:Q,13,FALSE),"Posgrado")</f>
        <v>Posgrado</v>
      </c>
      <c r="BD12211" t="str">
        <f>IFERROR(VLOOKUP(AV12211,'[1]Base (2)'!A:Q,14,FALSE),"")</f>
        <v/>
      </c>
      <c r="BE12211" t="str">
        <f>IFERROR(VLOOKUP(AV12211,'[1]Base (2)'!A:Q,15,FALSE),"")</f>
        <v/>
      </c>
      <c r="BF12211" t="str">
        <f>IFERROR(VLOOKUP(AV12211,'[1]Base (2)'!A:Q,16,FALSE),"")</f>
        <v/>
      </c>
      <c r="BG12211" t="str">
        <f>IFERROR(VLOOKUP(AV12211,'[1]Base (2)'!A:Q,17,FALSE),"")</f>
        <v/>
      </c>
      <c r="BH12211" s="6">
        <f t="shared" si="1336"/>
        <v>0.25</v>
      </c>
      <c r="BI12211" t="str">
        <f>IF(Sheet1[[#This Row],[Asignaturas inscritas]]=0,"reserva"&amp;K12211&amp;I12211,IF((Sheet1[[#This Row],[Vlr pago]]+ABS(Sheet1[[#This Row],[Vlr total descuento]]))=0,"sin pago"&amp;K12211&amp;I12211,K12211&amp;I12211))</f>
        <v>10297203521295</v>
      </c>
      <c r="BJ12211" t="e">
        <f>+VLOOKUP(BI12211,$BI$1:BI12210,1,FALSE)</f>
        <v>#N/A</v>
      </c>
    </row>
    <row r="12212" spans="1:62" ht="15" x14ac:dyDescent="0.25">
      <c r="A12212" t="s">
        <v>62</v>
      </c>
      <c r="B12212" t="s">
        <v>63</v>
      </c>
      <c r="C12212" t="s">
        <v>63</v>
      </c>
      <c r="D12212" t="s">
        <v>64</v>
      </c>
      <c r="E12212" t="s">
        <v>2868</v>
      </c>
      <c r="F12212" t="s">
        <v>66</v>
      </c>
      <c r="G12212">
        <v>1570292</v>
      </c>
      <c r="H12212" t="s">
        <v>2869</v>
      </c>
      <c r="I12212" t="s">
        <v>2870</v>
      </c>
      <c r="J12212" t="s">
        <v>69</v>
      </c>
      <c r="K12212" t="s">
        <v>80056</v>
      </c>
      <c r="L12212" t="s">
        <v>80057</v>
      </c>
      <c r="M12212" t="s">
        <v>846</v>
      </c>
      <c r="N12212" t="s">
        <v>7443</v>
      </c>
      <c r="O12212" t="s">
        <v>104</v>
      </c>
      <c r="P12212" t="s">
        <v>80058</v>
      </c>
      <c r="Q12212" t="s">
        <v>76</v>
      </c>
      <c r="R12212" t="s">
        <v>6778</v>
      </c>
      <c r="S12212" t="s">
        <v>78</v>
      </c>
      <c r="T12212" t="s">
        <v>79</v>
      </c>
      <c r="U12212" t="s">
        <v>21506</v>
      </c>
      <c r="V12212" t="s">
        <v>21302</v>
      </c>
      <c r="W12212" t="s">
        <v>80059</v>
      </c>
      <c r="X12212" t="s">
        <v>80060</v>
      </c>
      <c r="Y12212" t="s">
        <v>80061</v>
      </c>
      <c r="Z12212" t="s">
        <v>80062</v>
      </c>
      <c r="AA12212" t="s">
        <v>84</v>
      </c>
      <c r="AB12212" t="s">
        <v>85</v>
      </c>
      <c r="AC12212" t="s">
        <v>66</v>
      </c>
      <c r="AD12212" t="s">
        <v>66</v>
      </c>
      <c r="AE12212">
        <v>17</v>
      </c>
      <c r="AF12212">
        <v>8</v>
      </c>
      <c r="AG12212" t="s">
        <v>5105</v>
      </c>
      <c r="AH12212" t="s">
        <v>2866</v>
      </c>
      <c r="AI12212">
        <v>3</v>
      </c>
      <c r="AJ12212">
        <v>10534000</v>
      </c>
      <c r="AK12212">
        <v>10639340</v>
      </c>
      <c r="AL12212">
        <v>0</v>
      </c>
      <c r="AM12212">
        <v>0</v>
      </c>
      <c r="AN12212" s="9">
        <v>105340</v>
      </c>
      <c r="AO12212" t="s">
        <v>88</v>
      </c>
      <c r="AQ12212" t="s">
        <v>2882</v>
      </c>
      <c r="AR12212" t="s">
        <v>2869</v>
      </c>
      <c r="AS12212" s="4">
        <f t="shared" si="1331"/>
        <v>0</v>
      </c>
      <c r="AT12212" t="str">
        <f>+IF(AND(AK12212=0,AF12212=0,AS12212&lt;1),"Estudiante sin pago ni inscripcion de materias",IF(AND(AF12212&gt;0,AK12212&gt;0,AS12212&lt;1),'[1]CLASIFICACIÓN '!$B$5,IF(AND(AF12212&gt;0,AS12212&gt;0.8),'[1]CLASIFICACIÓN '!$B$3,IF(AND(AF12212=0,AK12212&gt;0,AS12212&lt;1),'[1]CLASIFICACIÓN '!$B$4,IF(AND(AF12212=0,AK12212=0,AS12212=1),'[1]CLASIFICACIÓN '!$B$2,IF(AND(AK12212=0,AS12212&lt;1,H12212="AJJ001",AI12212&gt;8),'[1]CLASIFICACIÓN '!$B$8,'[1]CLASIFICACIÓN '!$B$6))))))</f>
        <v>Estudiante con pago e inscripcion de materias</v>
      </c>
      <c r="AU12212" t="str">
        <f>IF(IFERROR(BJ12212,1)=1,VLOOKUP(AT12212,'[1]CLASIFICACIÓN '!B$1:C$65536,2,FALSE),"Duplicados")</f>
        <v>Estudiante regular</v>
      </c>
      <c r="AV12212" t="str">
        <f t="shared" si="1332"/>
        <v>ABJ0010</v>
      </c>
      <c r="AW12212" s="5">
        <f t="shared" si="1330"/>
        <v>21173340</v>
      </c>
      <c r="AX12212" t="b">
        <f t="shared" si="1333"/>
        <v>1</v>
      </c>
      <c r="AY12212" t="str">
        <f t="shared" si="1334"/>
        <v>Antiguo</v>
      </c>
      <c r="AZ12212" t="str">
        <f>+VLOOKUP(Sheet1[[#This Row],[Centro]],[2]Hoja1!$B$1:$J$379,3,FALSE)</f>
        <v>PREGRADO</v>
      </c>
      <c r="BA12212">
        <f>+VLOOKUP(Sheet1[[#This Row],[Centro]],[2]Hoja1!$B$1:$J$379,8,FALSE)</f>
        <v>0</v>
      </c>
      <c r="BB12212" t="b">
        <f t="shared" si="1335"/>
        <v>0</v>
      </c>
      <c r="BC12212" t="str">
        <f>IFERROR(VLOOKUP(AV12212,'[1]Base (2)'!A:Q,13,FALSE),"Posgrado")</f>
        <v>Posgrado</v>
      </c>
      <c r="BD12212" t="str">
        <f>IFERROR(VLOOKUP(AV12212,'[1]Base (2)'!A:Q,14,FALSE),"")</f>
        <v/>
      </c>
      <c r="BE12212" t="str">
        <f>IFERROR(VLOOKUP(AV12212,'[1]Base (2)'!A:Q,15,FALSE),"")</f>
        <v/>
      </c>
      <c r="BF12212" t="str">
        <f>IFERROR(VLOOKUP(AV12212,'[1]Base (2)'!A:Q,16,FALSE),"")</f>
        <v/>
      </c>
      <c r="BG12212" t="str">
        <f>IFERROR(VLOOKUP(AV12212,'[1]Base (2)'!A:Q,17,FALSE),"")</f>
        <v/>
      </c>
      <c r="BH12212" s="6">
        <f t="shared" si="1336"/>
        <v>0.25</v>
      </c>
      <c r="BI12212" t="str">
        <f>IF(Sheet1[[#This Row],[Asignaturas inscritas]]=0,"reserva"&amp;K12212&amp;I12212,IF((Sheet1[[#This Row],[Vlr pago]]+ABS(Sheet1[[#This Row],[Vlr total descuento]]))=0,"sin pago"&amp;K12212&amp;I12212,K12212&amp;I12212))</f>
        <v>10766479051293</v>
      </c>
      <c r="BJ12212" t="e">
        <f>+VLOOKUP(BI12212,$BI$1:BI12211,1,FALSE)</f>
        <v>#N/A</v>
      </c>
    </row>
    <row r="12213" spans="1:62" ht="15" x14ac:dyDescent="0.25">
      <c r="A12213" t="s">
        <v>62</v>
      </c>
      <c r="B12213" t="s">
        <v>63</v>
      </c>
      <c r="C12213" t="s">
        <v>63</v>
      </c>
      <c r="D12213" t="s">
        <v>64</v>
      </c>
      <c r="E12213" t="s">
        <v>65</v>
      </c>
      <c r="F12213" t="s">
        <v>66</v>
      </c>
      <c r="G12213">
        <v>1572545</v>
      </c>
      <c r="H12213" t="s">
        <v>67</v>
      </c>
      <c r="I12213" t="s">
        <v>68</v>
      </c>
      <c r="J12213" t="s">
        <v>146</v>
      </c>
      <c r="K12213" t="s">
        <v>80063</v>
      </c>
      <c r="L12213" t="s">
        <v>80064</v>
      </c>
      <c r="M12213" t="s">
        <v>114</v>
      </c>
      <c r="N12213" t="s">
        <v>1010</v>
      </c>
      <c r="O12213" t="s">
        <v>1363</v>
      </c>
      <c r="P12213" t="s">
        <v>80065</v>
      </c>
      <c r="Q12213" t="s">
        <v>76</v>
      </c>
      <c r="R12213" t="s">
        <v>11503</v>
      </c>
      <c r="S12213" t="s">
        <v>78</v>
      </c>
      <c r="T12213" t="s">
        <v>79</v>
      </c>
      <c r="U12213" t="s">
        <v>21337</v>
      </c>
      <c r="V12213" t="s">
        <v>21338</v>
      </c>
      <c r="W12213" t="s">
        <v>80066</v>
      </c>
      <c r="X12213" t="s">
        <v>80067</v>
      </c>
      <c r="Y12213" t="s">
        <v>80068</v>
      </c>
      <c r="Z12213" t="s">
        <v>80069</v>
      </c>
      <c r="AA12213" t="s">
        <v>84</v>
      </c>
      <c r="AB12213" t="s">
        <v>85</v>
      </c>
      <c r="AC12213" t="s">
        <v>66</v>
      </c>
      <c r="AD12213" t="s">
        <v>66</v>
      </c>
      <c r="AE12213">
        <v>18</v>
      </c>
      <c r="AF12213">
        <v>5</v>
      </c>
      <c r="AG12213" t="s">
        <v>123</v>
      </c>
      <c r="AH12213" t="s">
        <v>87</v>
      </c>
      <c r="AI12213">
        <v>2</v>
      </c>
      <c r="AJ12213">
        <v>35902000</v>
      </c>
      <c r="AK12213">
        <v>36979060</v>
      </c>
      <c r="AL12213">
        <v>0</v>
      </c>
      <c r="AM12213">
        <v>0</v>
      </c>
      <c r="AN12213" s="9">
        <v>1077060</v>
      </c>
      <c r="AO12213" t="s">
        <v>88</v>
      </c>
      <c r="AQ12213" t="s">
        <v>89</v>
      </c>
      <c r="AR12213" t="s">
        <v>67</v>
      </c>
      <c r="AS12213" s="4">
        <f t="shared" si="1331"/>
        <v>0</v>
      </c>
      <c r="AT12213" t="str">
        <f>+IF(AND(AK12213=0,AF12213=0,AS12213&lt;1),"Estudiante sin pago ni inscripcion de materias",IF(AND(AF12213&gt;0,AK12213&gt;0,AS12213&lt;1),'[1]CLASIFICACIÓN '!$B$5,IF(AND(AF12213&gt;0,AS12213&gt;0.8),'[1]CLASIFICACIÓN '!$B$3,IF(AND(AF12213=0,AK12213&gt;0,AS12213&lt;1),'[1]CLASIFICACIÓN '!$B$4,IF(AND(AF12213=0,AK12213=0,AS12213=1),'[1]CLASIFICACIÓN '!$B$2,IF(AND(AK12213=0,AS12213&lt;1,H12213="AJJ001",AI12213&gt;8),'[1]CLASIFICACIÓN '!$B$8,'[1]CLASIFICACIÓN '!$B$6))))))</f>
        <v>Estudiante con pago e inscripcion de materias</v>
      </c>
      <c r="AU12213" t="str">
        <f>IF(IFERROR(BJ12213,1)=1,VLOOKUP(AT12213,'[1]CLASIFICACIÓN '!B$1:C$65536,2,FALSE),"Duplicados")</f>
        <v>Estudiante regular</v>
      </c>
      <c r="AV12213" t="str">
        <f t="shared" si="1332"/>
        <v>ABJ0200</v>
      </c>
      <c r="AW12213" s="5">
        <f t="shared" si="1330"/>
        <v>72881060</v>
      </c>
      <c r="AX12213" t="b">
        <f t="shared" si="1333"/>
        <v>1</v>
      </c>
      <c r="AY12213" t="str">
        <f t="shared" si="1334"/>
        <v>Antiguo</v>
      </c>
      <c r="AZ12213" t="str">
        <f>+VLOOKUP(Sheet1[[#This Row],[Centro]],[2]Hoja1!$B$1:$J$379,3,FALSE)</f>
        <v>PREGRADO</v>
      </c>
      <c r="BA12213">
        <f>+VLOOKUP(Sheet1[[#This Row],[Centro]],[2]Hoja1!$B$1:$J$379,8,FALSE)</f>
        <v>0</v>
      </c>
      <c r="BB12213" t="b">
        <f t="shared" si="1335"/>
        <v>0</v>
      </c>
      <c r="BC12213" t="str">
        <f>IFERROR(VLOOKUP(AV12213,'[1]Base (2)'!A:Q,13,FALSE),"Posgrado")</f>
        <v>Posgrado</v>
      </c>
      <c r="BD12213" t="str">
        <f>IFERROR(VLOOKUP(AV12213,'[1]Base (2)'!A:Q,14,FALSE),"")</f>
        <v/>
      </c>
      <c r="BE12213" t="str">
        <f>IFERROR(VLOOKUP(AV12213,'[1]Base (2)'!A:Q,15,FALSE),"")</f>
        <v/>
      </c>
      <c r="BF12213" t="str">
        <f>IFERROR(VLOOKUP(AV12213,'[1]Base (2)'!A:Q,16,FALSE),"")</f>
        <v/>
      </c>
      <c r="BG12213" t="str">
        <f>IFERROR(VLOOKUP(AV12213,'[1]Base (2)'!A:Q,17,FALSE),"")</f>
        <v/>
      </c>
      <c r="BH12213" s="6">
        <f t="shared" si="1336"/>
        <v>0.25</v>
      </c>
      <c r="BI12213" t="str">
        <f>IF(Sheet1[[#This Row],[Asignaturas inscritas]]=0,"reserva"&amp;K12213&amp;I12213,IF((Sheet1[[#This Row],[Vlr pago]]+ABS(Sheet1[[#This Row],[Vlr total descuento]]))=0,"sin pago"&amp;K12213&amp;I12213,K12213&amp;I12213))</f>
        <v>10299838041295</v>
      </c>
      <c r="BJ12213" t="e">
        <f>+VLOOKUP(BI12213,$BI$1:BI12212,1,FALSE)</f>
        <v>#N/A</v>
      </c>
    </row>
    <row r="12214" spans="1:62" ht="15" x14ac:dyDescent="0.25">
      <c r="A12214" t="s">
        <v>62</v>
      </c>
      <c r="B12214" t="s">
        <v>63</v>
      </c>
      <c r="C12214" t="s">
        <v>63</v>
      </c>
      <c r="D12214" t="s">
        <v>64</v>
      </c>
      <c r="E12214" t="s">
        <v>65</v>
      </c>
      <c r="F12214" t="s">
        <v>66</v>
      </c>
      <c r="G12214">
        <v>1573711</v>
      </c>
      <c r="H12214" t="s">
        <v>67</v>
      </c>
      <c r="I12214" t="s">
        <v>68</v>
      </c>
      <c r="J12214" t="s">
        <v>146</v>
      </c>
      <c r="K12214" t="s">
        <v>80070</v>
      </c>
      <c r="L12214" t="s">
        <v>80071</v>
      </c>
      <c r="M12214" t="s">
        <v>114</v>
      </c>
      <c r="N12214" t="s">
        <v>1477</v>
      </c>
      <c r="O12214" t="s">
        <v>224</v>
      </c>
      <c r="P12214" t="s">
        <v>3409</v>
      </c>
      <c r="Q12214" t="s">
        <v>236</v>
      </c>
      <c r="R12214" t="s">
        <v>723</v>
      </c>
      <c r="S12214" t="s">
        <v>78</v>
      </c>
      <c r="T12214" t="s">
        <v>79</v>
      </c>
      <c r="U12214" t="s">
        <v>21337</v>
      </c>
      <c r="V12214" t="s">
        <v>21338</v>
      </c>
      <c r="W12214" t="s">
        <v>80072</v>
      </c>
      <c r="X12214" t="s">
        <v>80073</v>
      </c>
      <c r="Y12214" t="s">
        <v>80074</v>
      </c>
      <c r="Z12214" t="s">
        <v>80075</v>
      </c>
      <c r="AA12214" t="s">
        <v>84</v>
      </c>
      <c r="AB12214" t="s">
        <v>85</v>
      </c>
      <c r="AC12214" t="s">
        <v>66</v>
      </c>
      <c r="AD12214" t="s">
        <v>66</v>
      </c>
      <c r="AE12214">
        <v>20</v>
      </c>
      <c r="AF12214">
        <v>6</v>
      </c>
      <c r="AG12214" t="s">
        <v>123</v>
      </c>
      <c r="AH12214" t="s">
        <v>87</v>
      </c>
      <c r="AI12214">
        <v>2</v>
      </c>
      <c r="AJ12214">
        <v>35902000</v>
      </c>
      <c r="AK12214">
        <v>36261020</v>
      </c>
      <c r="AL12214">
        <v>0</v>
      </c>
      <c r="AM12214">
        <v>0</v>
      </c>
      <c r="AN12214" s="9">
        <v>359020</v>
      </c>
      <c r="AO12214" t="s">
        <v>88</v>
      </c>
      <c r="AQ12214" t="s">
        <v>89</v>
      </c>
      <c r="AR12214" t="s">
        <v>67</v>
      </c>
      <c r="AS12214" s="4">
        <f t="shared" si="1331"/>
        <v>0</v>
      </c>
      <c r="AT12214" t="str">
        <f>+IF(AND(AK12214=0,AF12214=0,AS12214&lt;1),"Estudiante sin pago ni inscripcion de materias",IF(AND(AF12214&gt;0,AK12214&gt;0,AS12214&lt;1),'[1]CLASIFICACIÓN '!$B$5,IF(AND(AF12214&gt;0,AS12214&gt;0.8),'[1]CLASIFICACIÓN '!$B$3,IF(AND(AF12214=0,AK12214&gt;0,AS12214&lt;1),'[1]CLASIFICACIÓN '!$B$4,IF(AND(AF12214=0,AK12214=0,AS12214=1),'[1]CLASIFICACIÓN '!$B$2,IF(AND(AK12214=0,AS12214&lt;1,H12214="AJJ001",AI12214&gt;8),'[1]CLASIFICACIÓN '!$B$8,'[1]CLASIFICACIÓN '!$B$6))))))</f>
        <v>Estudiante con pago e inscripcion de materias</v>
      </c>
      <c r="AU12214" t="str">
        <f>IF(IFERROR(BJ12214,1)=1,VLOOKUP(AT12214,'[1]CLASIFICACIÓN '!B$1:C$65536,2,FALSE),"Duplicados")</f>
        <v>Estudiante regular</v>
      </c>
      <c r="AV12214" t="str">
        <f t="shared" si="1332"/>
        <v>ABJ0200</v>
      </c>
      <c r="AW12214" s="5">
        <f t="shared" si="1330"/>
        <v>72163020</v>
      </c>
      <c r="AX12214" t="b">
        <f t="shared" si="1333"/>
        <v>1</v>
      </c>
      <c r="AY12214" t="str">
        <f t="shared" si="1334"/>
        <v>Antiguo</v>
      </c>
      <c r="AZ12214" t="str">
        <f>+VLOOKUP(Sheet1[[#This Row],[Centro]],[2]Hoja1!$B$1:$J$379,3,FALSE)</f>
        <v>PREGRADO</v>
      </c>
      <c r="BA12214">
        <f>+VLOOKUP(Sheet1[[#This Row],[Centro]],[2]Hoja1!$B$1:$J$379,8,FALSE)</f>
        <v>0</v>
      </c>
      <c r="BB12214" t="b">
        <f t="shared" si="1335"/>
        <v>0</v>
      </c>
      <c r="BC12214" t="str">
        <f>IFERROR(VLOOKUP(AV12214,'[1]Base (2)'!A:Q,13,FALSE),"Posgrado")</f>
        <v>Posgrado</v>
      </c>
      <c r="BD12214" t="str">
        <f>IFERROR(VLOOKUP(AV12214,'[1]Base (2)'!A:Q,14,FALSE),"")</f>
        <v/>
      </c>
      <c r="BE12214" t="str">
        <f>IFERROR(VLOOKUP(AV12214,'[1]Base (2)'!A:Q,15,FALSE),"")</f>
        <v/>
      </c>
      <c r="BF12214" t="str">
        <f>IFERROR(VLOOKUP(AV12214,'[1]Base (2)'!A:Q,16,FALSE),"")</f>
        <v/>
      </c>
      <c r="BG12214" t="str">
        <f>IFERROR(VLOOKUP(AV12214,'[1]Base (2)'!A:Q,17,FALSE),"")</f>
        <v/>
      </c>
      <c r="BH12214" s="6">
        <f t="shared" si="1336"/>
        <v>0.25</v>
      </c>
      <c r="BI12214" t="str">
        <f>IF(Sheet1[[#This Row],[Asignaturas inscritas]]=0,"reserva"&amp;K12214&amp;I12214,IF((Sheet1[[#This Row],[Vlr pago]]+ABS(Sheet1[[#This Row],[Vlr total descuento]]))=0,"sin pago"&amp;K12214&amp;I12214,K12214&amp;I12214))</f>
        <v>11225124611295</v>
      </c>
      <c r="BJ12214" t="e">
        <f>+VLOOKUP(BI12214,$BI$1:BI12213,1,FALSE)</f>
        <v>#N/A</v>
      </c>
    </row>
    <row r="12215" spans="1:62" ht="15" x14ac:dyDescent="0.25">
      <c r="A12215" t="s">
        <v>62</v>
      </c>
      <c r="B12215" t="s">
        <v>63</v>
      </c>
      <c r="C12215" t="s">
        <v>63</v>
      </c>
      <c r="D12215" t="s">
        <v>2939</v>
      </c>
      <c r="E12215" t="s">
        <v>5912</v>
      </c>
      <c r="F12215" t="s">
        <v>66</v>
      </c>
      <c r="G12215">
        <v>1574759</v>
      </c>
      <c r="H12215" t="s">
        <v>5913</v>
      </c>
      <c r="I12215" t="s">
        <v>5914</v>
      </c>
      <c r="J12215" t="s">
        <v>69</v>
      </c>
      <c r="K12215" t="s">
        <v>80076</v>
      </c>
      <c r="L12215" t="s">
        <v>80077</v>
      </c>
      <c r="M12215" t="s">
        <v>846</v>
      </c>
      <c r="N12215" t="s">
        <v>137</v>
      </c>
      <c r="O12215" t="s">
        <v>294</v>
      </c>
      <c r="P12215" t="s">
        <v>812</v>
      </c>
      <c r="Q12215" t="s">
        <v>76</v>
      </c>
      <c r="R12215" t="s">
        <v>11105</v>
      </c>
      <c r="S12215" t="s">
        <v>78</v>
      </c>
      <c r="T12215" t="s">
        <v>79</v>
      </c>
      <c r="U12215" t="s">
        <v>21536</v>
      </c>
      <c r="V12215" t="s">
        <v>21537</v>
      </c>
      <c r="W12215" t="s">
        <v>80078</v>
      </c>
      <c r="X12215" t="s">
        <v>80079</v>
      </c>
      <c r="Y12215" t="s">
        <v>80080</v>
      </c>
      <c r="Z12215" t="s">
        <v>80081</v>
      </c>
      <c r="AA12215" t="s">
        <v>84</v>
      </c>
      <c r="AB12215" t="s">
        <v>85</v>
      </c>
      <c r="AC12215" t="s">
        <v>66</v>
      </c>
      <c r="AD12215" t="s">
        <v>66</v>
      </c>
      <c r="AE12215">
        <v>19</v>
      </c>
      <c r="AF12215">
        <v>7</v>
      </c>
      <c r="AG12215" t="s">
        <v>5105</v>
      </c>
      <c r="AH12215" t="s">
        <v>4736</v>
      </c>
      <c r="AI12215">
        <v>4</v>
      </c>
      <c r="AJ12215">
        <v>17948000</v>
      </c>
      <c r="AK12215">
        <v>18127480</v>
      </c>
      <c r="AL12215">
        <v>0</v>
      </c>
      <c r="AM12215">
        <v>0</v>
      </c>
      <c r="AN12215" s="9">
        <v>179480</v>
      </c>
      <c r="AO12215" t="s">
        <v>88</v>
      </c>
      <c r="AQ12215" t="s">
        <v>5922</v>
      </c>
      <c r="AR12215" t="s">
        <v>5913</v>
      </c>
      <c r="AS12215" s="4">
        <f t="shared" si="1331"/>
        <v>0</v>
      </c>
      <c r="AT12215" t="str">
        <f>+IF(AND(AK12215=0,AF12215=0,AS12215&lt;1),"Estudiante sin pago ni inscripcion de materias",IF(AND(AF12215&gt;0,AK12215&gt;0,AS12215&lt;1),'[1]CLASIFICACIÓN '!$B$5,IF(AND(AF12215&gt;0,AS12215&gt;0.8),'[1]CLASIFICACIÓN '!$B$3,IF(AND(AF12215=0,AK12215&gt;0,AS12215&lt;1),'[1]CLASIFICACIÓN '!$B$4,IF(AND(AF12215=0,AK12215=0,AS12215=1),'[1]CLASIFICACIÓN '!$B$2,IF(AND(AK12215=0,AS12215&lt;1,H12215="AJJ001",AI12215&gt;8),'[1]CLASIFICACIÓN '!$B$8,'[1]CLASIFICACIÓN '!$B$6))))))</f>
        <v>Estudiante con pago e inscripcion de materias</v>
      </c>
      <c r="AU12215" t="str">
        <f>IF(IFERROR(BJ12215,1)=1,VLOOKUP(AT12215,'[1]CLASIFICACIÓN '!B$1:C$65536,2,FALSE),"Duplicados")</f>
        <v>Estudiante regular</v>
      </c>
      <c r="AV12215" t="str">
        <f t="shared" si="1332"/>
        <v>AAJ0090</v>
      </c>
      <c r="AW12215" s="5">
        <f t="shared" si="1330"/>
        <v>36075480</v>
      </c>
      <c r="AX12215" t="b">
        <f t="shared" si="1333"/>
        <v>1</v>
      </c>
      <c r="AY12215" t="str">
        <f t="shared" si="1334"/>
        <v>Antiguo</v>
      </c>
      <c r="AZ12215" t="str">
        <f>+VLOOKUP(Sheet1[[#This Row],[Centro]],[2]Hoja1!$B$1:$J$379,3,FALSE)</f>
        <v>PREGRADO</v>
      </c>
      <c r="BA12215">
        <f>+VLOOKUP(Sheet1[[#This Row],[Centro]],[2]Hoja1!$B$1:$J$379,8,FALSE)</f>
        <v>0</v>
      </c>
      <c r="BB12215" t="b">
        <f t="shared" si="1335"/>
        <v>0</v>
      </c>
      <c r="BC12215" t="str">
        <f>IFERROR(VLOOKUP(AV12215,'[1]Base (2)'!A:Q,13,FALSE),"Posgrado")</f>
        <v>Posgrado</v>
      </c>
      <c r="BD12215" t="str">
        <f>IFERROR(VLOOKUP(AV12215,'[1]Base (2)'!A:Q,14,FALSE),"")</f>
        <v/>
      </c>
      <c r="BE12215" t="str">
        <f>IFERROR(VLOOKUP(AV12215,'[1]Base (2)'!A:Q,15,FALSE),"")</f>
        <v/>
      </c>
      <c r="BF12215" t="str">
        <f>IFERROR(VLOOKUP(AV12215,'[1]Base (2)'!A:Q,16,FALSE),"")</f>
        <v/>
      </c>
      <c r="BG12215" t="str">
        <f>IFERROR(VLOOKUP(AV12215,'[1]Base (2)'!A:Q,17,FALSE),"")</f>
        <v/>
      </c>
      <c r="BH12215" s="6">
        <f t="shared" si="1336"/>
        <v>0.25</v>
      </c>
      <c r="BI12215" t="str">
        <f>IF(Sheet1[[#This Row],[Asignaturas inscritas]]=0,"reserva"&amp;K12215&amp;I12215,IF((Sheet1[[#This Row],[Vlr pago]]+ABS(Sheet1[[#This Row],[Vlr total descuento]]))=0,"sin pago"&amp;K12215&amp;I12215,K12215&amp;I12215))</f>
        <v>1044211969109406</v>
      </c>
      <c r="BJ12215" t="e">
        <f>+VLOOKUP(BI12215,$BI$1:BI12214,1,FALSE)</f>
        <v>#N/A</v>
      </c>
    </row>
    <row r="12216" spans="1:62" ht="15" x14ac:dyDescent="0.25">
      <c r="A12216" t="s">
        <v>62</v>
      </c>
      <c r="B12216" t="s">
        <v>63</v>
      </c>
      <c r="C12216" t="s">
        <v>63</v>
      </c>
      <c r="D12216" t="s">
        <v>64</v>
      </c>
      <c r="E12216" t="s">
        <v>2868</v>
      </c>
      <c r="F12216" t="s">
        <v>66</v>
      </c>
      <c r="G12216">
        <v>1579886</v>
      </c>
      <c r="H12216" t="s">
        <v>2869</v>
      </c>
      <c r="I12216" t="s">
        <v>2870</v>
      </c>
      <c r="J12216" t="s">
        <v>69</v>
      </c>
      <c r="K12216" t="s">
        <v>80082</v>
      </c>
      <c r="L12216" t="s">
        <v>80083</v>
      </c>
      <c r="M12216" t="s">
        <v>846</v>
      </c>
      <c r="N12216" t="s">
        <v>458</v>
      </c>
      <c r="O12216" t="s">
        <v>583</v>
      </c>
      <c r="P12216" t="s">
        <v>80084</v>
      </c>
      <c r="Q12216" t="s">
        <v>236</v>
      </c>
      <c r="R12216" t="s">
        <v>37528</v>
      </c>
      <c r="S12216" t="s">
        <v>78</v>
      </c>
      <c r="T12216" t="s">
        <v>79</v>
      </c>
      <c r="U12216" t="s">
        <v>30440</v>
      </c>
      <c r="V12216" t="s">
        <v>21302</v>
      </c>
      <c r="W12216" t="s">
        <v>80085</v>
      </c>
      <c r="X12216" t="s">
        <v>80085</v>
      </c>
      <c r="Y12216" t="s">
        <v>80086</v>
      </c>
      <c r="Z12216" t="s">
        <v>80087</v>
      </c>
      <c r="AA12216" t="s">
        <v>84</v>
      </c>
      <c r="AB12216" t="s">
        <v>85</v>
      </c>
      <c r="AC12216" t="s">
        <v>66</v>
      </c>
      <c r="AD12216" t="s">
        <v>66</v>
      </c>
      <c r="AE12216">
        <v>17</v>
      </c>
      <c r="AF12216">
        <v>8</v>
      </c>
      <c r="AG12216" t="s">
        <v>5105</v>
      </c>
      <c r="AH12216" t="s">
        <v>2866</v>
      </c>
      <c r="AI12216">
        <v>3</v>
      </c>
      <c r="AJ12216">
        <v>10534000</v>
      </c>
      <c r="AK12216">
        <v>10850020</v>
      </c>
      <c r="AL12216">
        <v>0</v>
      </c>
      <c r="AM12216">
        <v>0</v>
      </c>
      <c r="AN12216" s="9">
        <v>316020</v>
      </c>
      <c r="AO12216" t="s">
        <v>88</v>
      </c>
      <c r="AQ12216" t="s">
        <v>2882</v>
      </c>
      <c r="AR12216" t="s">
        <v>2869</v>
      </c>
      <c r="AS12216" s="4">
        <f t="shared" si="1331"/>
        <v>0</v>
      </c>
      <c r="AT12216" t="str">
        <f>+IF(AND(AK12216=0,AF12216=0,AS12216&lt;1),"Estudiante sin pago ni inscripcion de materias",IF(AND(AF12216&gt;0,AK12216&gt;0,AS12216&lt;1),'[1]CLASIFICACIÓN '!$B$5,IF(AND(AF12216&gt;0,AS12216&gt;0.8),'[1]CLASIFICACIÓN '!$B$3,IF(AND(AF12216=0,AK12216&gt;0,AS12216&lt;1),'[1]CLASIFICACIÓN '!$B$4,IF(AND(AF12216=0,AK12216=0,AS12216=1),'[1]CLASIFICACIÓN '!$B$2,IF(AND(AK12216=0,AS12216&lt;1,H12216="AJJ001",AI12216&gt;8),'[1]CLASIFICACIÓN '!$B$8,'[1]CLASIFICACIÓN '!$B$6))))))</f>
        <v>Estudiante con pago e inscripcion de materias</v>
      </c>
      <c r="AU12216" t="str">
        <f>IF(IFERROR(BJ12216,1)=1,VLOOKUP(AT12216,'[1]CLASIFICACIÓN '!B$1:C$65536,2,FALSE),"Duplicados")</f>
        <v>Estudiante regular</v>
      </c>
      <c r="AV12216" t="str">
        <f t="shared" si="1332"/>
        <v>ABJ0010</v>
      </c>
      <c r="AW12216" s="5">
        <f t="shared" si="1330"/>
        <v>21384020</v>
      </c>
      <c r="AX12216" t="b">
        <f t="shared" si="1333"/>
        <v>1</v>
      </c>
      <c r="AY12216" t="str">
        <f t="shared" si="1334"/>
        <v>Antiguo</v>
      </c>
      <c r="AZ12216" t="str">
        <f>+VLOOKUP(Sheet1[[#This Row],[Centro]],[2]Hoja1!$B$1:$J$379,3,FALSE)</f>
        <v>PREGRADO</v>
      </c>
      <c r="BA12216">
        <f>+VLOOKUP(Sheet1[[#This Row],[Centro]],[2]Hoja1!$B$1:$J$379,8,FALSE)</f>
        <v>0</v>
      </c>
      <c r="BB12216" t="b">
        <f t="shared" si="1335"/>
        <v>0</v>
      </c>
      <c r="BC12216" t="str">
        <f>IFERROR(VLOOKUP(AV12216,'[1]Base (2)'!A:Q,13,FALSE),"Posgrado")</f>
        <v>Posgrado</v>
      </c>
      <c r="BD12216" t="str">
        <f>IFERROR(VLOOKUP(AV12216,'[1]Base (2)'!A:Q,14,FALSE),"")</f>
        <v/>
      </c>
      <c r="BE12216" t="str">
        <f>IFERROR(VLOOKUP(AV12216,'[1]Base (2)'!A:Q,15,FALSE),"")</f>
        <v/>
      </c>
      <c r="BF12216" t="str">
        <f>IFERROR(VLOOKUP(AV12216,'[1]Base (2)'!A:Q,16,FALSE),"")</f>
        <v/>
      </c>
      <c r="BG12216" t="str">
        <f>IFERROR(VLOOKUP(AV12216,'[1]Base (2)'!A:Q,17,FALSE),"")</f>
        <v/>
      </c>
      <c r="BH12216" s="6">
        <f t="shared" si="1336"/>
        <v>0.25</v>
      </c>
      <c r="BI12216" t="str">
        <f>IF(Sheet1[[#This Row],[Asignaturas inscritas]]=0,"reserva"&amp;K12216&amp;I12216,IF((Sheet1[[#This Row],[Vlr pago]]+ABS(Sheet1[[#This Row],[Vlr total descuento]]))=0,"sin pago"&amp;K12216&amp;I12216,K12216&amp;I12216))</f>
        <v>10711624471293</v>
      </c>
      <c r="BJ12216" t="e">
        <f>+VLOOKUP(BI12216,$BI$1:BI12215,1,FALSE)</f>
        <v>#N/A</v>
      </c>
    </row>
    <row r="12217" spans="1:62" ht="15" x14ac:dyDescent="0.25">
      <c r="A12217" t="s">
        <v>62</v>
      </c>
      <c r="B12217" t="s">
        <v>63</v>
      </c>
      <c r="C12217" t="s">
        <v>63</v>
      </c>
      <c r="D12217" t="s">
        <v>2838</v>
      </c>
      <c r="E12217" t="s">
        <v>3134</v>
      </c>
      <c r="F12217" t="s">
        <v>66</v>
      </c>
      <c r="G12217">
        <v>1579889</v>
      </c>
      <c r="H12217" t="s">
        <v>3135</v>
      </c>
      <c r="I12217" t="s">
        <v>3136</v>
      </c>
      <c r="J12217" t="s">
        <v>69</v>
      </c>
      <c r="K12217" t="s">
        <v>80088</v>
      </c>
      <c r="L12217" t="s">
        <v>80089</v>
      </c>
      <c r="M12217" t="s">
        <v>846</v>
      </c>
      <c r="N12217" t="s">
        <v>1659</v>
      </c>
      <c r="O12217" t="s">
        <v>516</v>
      </c>
      <c r="P12217" t="s">
        <v>614</v>
      </c>
      <c r="Q12217" t="s">
        <v>236</v>
      </c>
      <c r="R12217" t="s">
        <v>7644</v>
      </c>
      <c r="S12217" t="s">
        <v>78</v>
      </c>
      <c r="T12217" t="s">
        <v>79</v>
      </c>
      <c r="U12217" t="s">
        <v>8732</v>
      </c>
      <c r="V12217" t="s">
        <v>21560</v>
      </c>
      <c r="W12217" t="s">
        <v>80090</v>
      </c>
      <c r="X12217" t="s">
        <v>80090</v>
      </c>
      <c r="Y12217" t="s">
        <v>80091</v>
      </c>
      <c r="Z12217" t="s">
        <v>80092</v>
      </c>
      <c r="AA12217" t="s">
        <v>84</v>
      </c>
      <c r="AB12217" t="s">
        <v>85</v>
      </c>
      <c r="AC12217" t="s">
        <v>66</v>
      </c>
      <c r="AD12217" t="s">
        <v>66</v>
      </c>
      <c r="AE12217">
        <v>19</v>
      </c>
      <c r="AF12217">
        <v>8</v>
      </c>
      <c r="AG12217" t="s">
        <v>3780</v>
      </c>
      <c r="AH12217" t="s">
        <v>2851</v>
      </c>
      <c r="AI12217">
        <v>3</v>
      </c>
      <c r="AJ12217">
        <v>18380000</v>
      </c>
      <c r="AK12217">
        <v>18931400</v>
      </c>
      <c r="AL12217">
        <v>0</v>
      </c>
      <c r="AM12217">
        <v>0</v>
      </c>
      <c r="AN12217" s="9">
        <v>551400</v>
      </c>
      <c r="AO12217" t="s">
        <v>88</v>
      </c>
      <c r="AQ12217" t="s">
        <v>3145</v>
      </c>
      <c r="AR12217" t="s">
        <v>3135</v>
      </c>
      <c r="AS12217" s="4">
        <f t="shared" si="1331"/>
        <v>0</v>
      </c>
      <c r="AT12217" t="str">
        <f>+IF(AND(AK12217=0,AF12217=0,AS12217&lt;1),"Estudiante sin pago ni inscripcion de materias",IF(AND(AF12217&gt;0,AK12217&gt;0,AS12217&lt;1),'[1]CLASIFICACIÓN '!$B$5,IF(AND(AF12217&gt;0,AS12217&gt;0.8),'[1]CLASIFICACIÓN '!$B$3,IF(AND(AF12217=0,AK12217&gt;0,AS12217&lt;1),'[1]CLASIFICACIÓN '!$B$4,IF(AND(AF12217=0,AK12217=0,AS12217=1),'[1]CLASIFICACIÓN '!$B$2,IF(AND(AK12217=0,AS12217&lt;1,H12217="AJJ001",AI12217&gt;8),'[1]CLASIFICACIÓN '!$B$8,'[1]CLASIFICACIÓN '!$B$6))))))</f>
        <v>Estudiante con pago e inscripcion de materias</v>
      </c>
      <c r="AU12217" t="str">
        <f>IF(IFERROR(BJ12217,1)=1,VLOOKUP(AT12217,'[1]CLASIFICACIÓN '!B$1:C$65536,2,FALSE),"Duplicados")</f>
        <v>Estudiante regular</v>
      </c>
      <c r="AV12217" t="str">
        <f t="shared" si="1332"/>
        <v>AFJ0070</v>
      </c>
      <c r="AW12217" s="5">
        <f t="shared" si="1330"/>
        <v>37311400</v>
      </c>
      <c r="AX12217" t="b">
        <f t="shared" si="1333"/>
        <v>1</v>
      </c>
      <c r="AY12217" t="str">
        <f t="shared" si="1334"/>
        <v>Antiguo</v>
      </c>
      <c r="AZ12217" t="str">
        <f>+VLOOKUP(Sheet1[[#This Row],[Centro]],[2]Hoja1!$B$1:$J$379,3,FALSE)</f>
        <v>PREGRADO</v>
      </c>
      <c r="BA12217">
        <f>+VLOOKUP(Sheet1[[#This Row],[Centro]],[2]Hoja1!$B$1:$J$379,8,FALSE)</f>
        <v>0</v>
      </c>
      <c r="BB12217" t="b">
        <f t="shared" si="1335"/>
        <v>0</v>
      </c>
      <c r="BC12217" t="str">
        <f>IFERROR(VLOOKUP(AV12217,'[1]Base (2)'!A:Q,13,FALSE),"Posgrado")</f>
        <v>Posgrado</v>
      </c>
      <c r="BD12217" t="str">
        <f>IFERROR(VLOOKUP(AV12217,'[1]Base (2)'!A:Q,14,FALSE),"")</f>
        <v/>
      </c>
      <c r="BE12217" t="str">
        <f>IFERROR(VLOOKUP(AV12217,'[1]Base (2)'!A:Q,15,FALSE),"")</f>
        <v/>
      </c>
      <c r="BF12217" t="str">
        <f>IFERROR(VLOOKUP(AV12217,'[1]Base (2)'!A:Q,16,FALSE),"")</f>
        <v/>
      </c>
      <c r="BG12217" t="str">
        <f>IFERROR(VLOOKUP(AV12217,'[1]Base (2)'!A:Q,17,FALSE),"")</f>
        <v/>
      </c>
      <c r="BH12217" s="6">
        <f t="shared" si="1336"/>
        <v>0.25</v>
      </c>
      <c r="BI12217" t="str">
        <f>IF(Sheet1[[#This Row],[Asignaturas inscritas]]=0,"reserva"&amp;K12217&amp;I12217,IF((Sheet1[[#This Row],[Vlr pago]]+ABS(Sheet1[[#This Row],[Vlr total descuento]]))=0,"sin pago"&amp;K12217&amp;I12217,K12217&amp;I12217))</f>
        <v>1089932627108262</v>
      </c>
      <c r="BJ12217" t="e">
        <f>+VLOOKUP(BI12217,$BI$1:BI12216,1,FALSE)</f>
        <v>#N/A</v>
      </c>
    </row>
    <row r="12218" spans="1:62" ht="15" x14ac:dyDescent="0.25">
      <c r="A12218" t="s">
        <v>62</v>
      </c>
      <c r="B12218" t="s">
        <v>63</v>
      </c>
      <c r="C12218" t="s">
        <v>63</v>
      </c>
      <c r="D12218" t="s">
        <v>2939</v>
      </c>
      <c r="E12218" t="s">
        <v>5912</v>
      </c>
      <c r="F12218" t="s">
        <v>66</v>
      </c>
      <c r="G12218">
        <v>1580513</v>
      </c>
      <c r="H12218" t="s">
        <v>5913</v>
      </c>
      <c r="I12218" t="s">
        <v>5914</v>
      </c>
      <c r="J12218" t="s">
        <v>146</v>
      </c>
      <c r="K12218" t="s">
        <v>80093</v>
      </c>
      <c r="L12218" t="s">
        <v>80094</v>
      </c>
      <c r="M12218" t="s">
        <v>846</v>
      </c>
      <c r="N12218" t="s">
        <v>1529</v>
      </c>
      <c r="O12218" t="s">
        <v>15763</v>
      </c>
      <c r="P12218" t="s">
        <v>80095</v>
      </c>
      <c r="Q12218" t="s">
        <v>76</v>
      </c>
      <c r="R12218" t="s">
        <v>21405</v>
      </c>
      <c r="S12218" t="s">
        <v>78</v>
      </c>
      <c r="T12218" t="s">
        <v>79</v>
      </c>
      <c r="U12218" t="s">
        <v>21498</v>
      </c>
      <c r="V12218" t="s">
        <v>21302</v>
      </c>
      <c r="W12218" t="s">
        <v>80096</v>
      </c>
      <c r="X12218" t="s">
        <v>80097</v>
      </c>
      <c r="Y12218" t="s">
        <v>80098</v>
      </c>
      <c r="Z12218" t="s">
        <v>80099</v>
      </c>
      <c r="AA12218" t="s">
        <v>84</v>
      </c>
      <c r="AB12218" t="s">
        <v>85</v>
      </c>
      <c r="AC12218" t="s">
        <v>66</v>
      </c>
      <c r="AD12218" t="s">
        <v>66</v>
      </c>
      <c r="AE12218">
        <v>16</v>
      </c>
      <c r="AF12218">
        <v>6</v>
      </c>
      <c r="AG12218" t="s">
        <v>1103</v>
      </c>
      <c r="AH12218" t="s">
        <v>4736</v>
      </c>
      <c r="AI12218">
        <v>4</v>
      </c>
      <c r="AJ12218">
        <v>17948000</v>
      </c>
      <c r="AK12218">
        <v>18486440</v>
      </c>
      <c r="AL12218">
        <v>0</v>
      </c>
      <c r="AM12218">
        <v>0</v>
      </c>
      <c r="AN12218" s="9">
        <v>538440</v>
      </c>
      <c r="AO12218" t="s">
        <v>88</v>
      </c>
      <c r="AQ12218" t="s">
        <v>5922</v>
      </c>
      <c r="AR12218" t="s">
        <v>5913</v>
      </c>
      <c r="AS12218" s="4">
        <f t="shared" si="1331"/>
        <v>0</v>
      </c>
      <c r="AT12218" t="str">
        <f>+IF(AND(AK12218=0,AF12218=0,AS12218&lt;1),"Estudiante sin pago ni inscripcion de materias",IF(AND(AF12218&gt;0,AK12218&gt;0,AS12218&lt;1),'[1]CLASIFICACIÓN '!$B$5,IF(AND(AF12218&gt;0,AS12218&gt;0.8),'[1]CLASIFICACIÓN '!$B$3,IF(AND(AF12218=0,AK12218&gt;0,AS12218&lt;1),'[1]CLASIFICACIÓN '!$B$4,IF(AND(AF12218=0,AK12218=0,AS12218=1),'[1]CLASIFICACIÓN '!$B$2,IF(AND(AK12218=0,AS12218&lt;1,H12218="AJJ001",AI12218&gt;8),'[1]CLASIFICACIÓN '!$B$8,'[1]CLASIFICACIÓN '!$B$6))))))</f>
        <v>Estudiante con pago e inscripcion de materias</v>
      </c>
      <c r="AU12218" t="str">
        <f>IF(IFERROR(BJ12218,1)=1,VLOOKUP(AT12218,'[1]CLASIFICACIÓN '!B$1:C$65536,2,FALSE),"Duplicados")</f>
        <v>Estudiante regular</v>
      </c>
      <c r="AV12218" t="str">
        <f t="shared" si="1332"/>
        <v>AAJ0090</v>
      </c>
      <c r="AW12218" s="5">
        <f t="shared" si="1330"/>
        <v>36434440</v>
      </c>
      <c r="AX12218" t="b">
        <f t="shared" si="1333"/>
        <v>1</v>
      </c>
      <c r="AY12218" t="str">
        <f t="shared" si="1334"/>
        <v>Antiguo</v>
      </c>
      <c r="AZ12218" t="str">
        <f>+VLOOKUP(Sheet1[[#This Row],[Centro]],[2]Hoja1!$B$1:$J$379,3,FALSE)</f>
        <v>PREGRADO</v>
      </c>
      <c r="BA12218">
        <f>+VLOOKUP(Sheet1[[#This Row],[Centro]],[2]Hoja1!$B$1:$J$379,8,FALSE)</f>
        <v>0</v>
      </c>
      <c r="BB12218" t="b">
        <f t="shared" si="1335"/>
        <v>0</v>
      </c>
      <c r="BC12218" t="str">
        <f>IFERROR(VLOOKUP(AV12218,'[1]Base (2)'!A:Q,13,FALSE),"Posgrado")</f>
        <v>Posgrado</v>
      </c>
      <c r="BD12218" t="str">
        <f>IFERROR(VLOOKUP(AV12218,'[1]Base (2)'!A:Q,14,FALSE),"")</f>
        <v/>
      </c>
      <c r="BE12218" t="str">
        <f>IFERROR(VLOOKUP(AV12218,'[1]Base (2)'!A:Q,15,FALSE),"")</f>
        <v/>
      </c>
      <c r="BF12218" t="str">
        <f>IFERROR(VLOOKUP(AV12218,'[1]Base (2)'!A:Q,16,FALSE),"")</f>
        <v/>
      </c>
      <c r="BG12218" t="str">
        <f>IFERROR(VLOOKUP(AV12218,'[1]Base (2)'!A:Q,17,FALSE),"")</f>
        <v/>
      </c>
      <c r="BH12218" s="6">
        <f t="shared" si="1336"/>
        <v>0.25</v>
      </c>
      <c r="BI12218" t="str">
        <f>IF(Sheet1[[#This Row],[Asignaturas inscritas]]=0,"reserva"&amp;K12218&amp;I12218,IF((Sheet1[[#This Row],[Vlr pago]]+ABS(Sheet1[[#This Row],[Vlr total descuento]]))=0,"sin pago"&amp;K12218&amp;I12218,K12218&amp;I12218))</f>
        <v>1069723673109406</v>
      </c>
      <c r="BJ12218" t="e">
        <f>+VLOOKUP(BI12218,$BI$1:BI12217,1,FALSE)</f>
        <v>#N/A</v>
      </c>
    </row>
    <row r="12219" spans="1:62" ht="15" x14ac:dyDescent="0.25">
      <c r="A12219" t="s">
        <v>62</v>
      </c>
      <c r="B12219" t="s">
        <v>63</v>
      </c>
      <c r="C12219" t="s">
        <v>63</v>
      </c>
      <c r="D12219" t="s">
        <v>2904</v>
      </c>
      <c r="E12219" t="s">
        <v>2905</v>
      </c>
      <c r="F12219" t="s">
        <v>66</v>
      </c>
      <c r="G12219">
        <v>1580524</v>
      </c>
      <c r="H12219" t="s">
        <v>2906</v>
      </c>
      <c r="I12219" t="s">
        <v>2907</v>
      </c>
      <c r="J12219" t="s">
        <v>69</v>
      </c>
      <c r="K12219" t="s">
        <v>80100</v>
      </c>
      <c r="L12219" t="s">
        <v>80101</v>
      </c>
      <c r="M12219" t="s">
        <v>846</v>
      </c>
      <c r="N12219" t="s">
        <v>703</v>
      </c>
      <c r="P12219" t="s">
        <v>42716</v>
      </c>
      <c r="Q12219" t="s">
        <v>236</v>
      </c>
      <c r="R12219" t="s">
        <v>5535</v>
      </c>
      <c r="S12219" t="s">
        <v>78</v>
      </c>
      <c r="T12219" t="s">
        <v>79</v>
      </c>
      <c r="U12219" t="s">
        <v>22055</v>
      </c>
      <c r="V12219" t="s">
        <v>22056</v>
      </c>
      <c r="W12219" t="s">
        <v>80102</v>
      </c>
      <c r="X12219" t="s">
        <v>80103</v>
      </c>
      <c r="Y12219" t="s">
        <v>80104</v>
      </c>
      <c r="Z12219" t="s">
        <v>80105</v>
      </c>
      <c r="AA12219" t="s">
        <v>84</v>
      </c>
      <c r="AB12219" t="s">
        <v>85</v>
      </c>
      <c r="AC12219" t="s">
        <v>66</v>
      </c>
      <c r="AD12219" t="s">
        <v>66</v>
      </c>
      <c r="AE12219">
        <v>17</v>
      </c>
      <c r="AF12219">
        <v>6</v>
      </c>
      <c r="AG12219" t="s">
        <v>3780</v>
      </c>
      <c r="AH12219" t="s">
        <v>2866</v>
      </c>
      <c r="AI12219">
        <v>3</v>
      </c>
      <c r="AJ12219">
        <v>20306000</v>
      </c>
      <c r="AK12219">
        <v>20414180</v>
      </c>
      <c r="AL12219">
        <v>0</v>
      </c>
      <c r="AM12219">
        <v>0</v>
      </c>
      <c r="AN12219" s="9">
        <v>108180</v>
      </c>
      <c r="AO12219" t="s">
        <v>88</v>
      </c>
      <c r="AQ12219" t="s">
        <v>2916</v>
      </c>
      <c r="AR12219" t="s">
        <v>2906</v>
      </c>
      <c r="AS12219" s="4">
        <f t="shared" si="1331"/>
        <v>0</v>
      </c>
      <c r="AT12219" t="str">
        <f>+IF(AND(AK12219=0,AF12219=0,AS12219&lt;1),"Estudiante sin pago ni inscripcion de materias",IF(AND(AF12219&gt;0,AK12219&gt;0,AS12219&lt;1),'[1]CLASIFICACIÓN '!$B$5,IF(AND(AF12219&gt;0,AS12219&gt;0.8),'[1]CLASIFICACIÓN '!$B$3,IF(AND(AF12219=0,AK12219&gt;0,AS12219&lt;1),'[1]CLASIFICACIÓN '!$B$4,IF(AND(AF12219=0,AK12219=0,AS12219=1),'[1]CLASIFICACIÓN '!$B$2,IF(AND(AK12219=0,AS12219&lt;1,H12219="AJJ001",AI12219&gt;8),'[1]CLASIFICACIÓN '!$B$8,'[1]CLASIFICACIÓN '!$B$6))))))</f>
        <v>Estudiante con pago e inscripcion de materias</v>
      </c>
      <c r="AU12219" t="str">
        <f>IF(IFERROR(BJ12219,1)=1,VLOOKUP(AT12219,'[1]CLASIFICACIÓN '!B$1:C$65536,2,FALSE),"Duplicados")</f>
        <v>Estudiante regular</v>
      </c>
      <c r="AV12219" t="str">
        <f t="shared" si="1332"/>
        <v>AJJ0010</v>
      </c>
      <c r="AW12219" s="5">
        <f t="shared" si="1330"/>
        <v>40720180</v>
      </c>
      <c r="AX12219" t="b">
        <f t="shared" si="1333"/>
        <v>1</v>
      </c>
      <c r="AY12219" t="str">
        <f t="shared" si="1334"/>
        <v>Antiguo</v>
      </c>
      <c r="AZ12219" t="str">
        <f>+VLOOKUP(Sheet1[[#This Row],[Centro]],[2]Hoja1!$B$1:$J$379,3,FALSE)</f>
        <v>PREGRADO</v>
      </c>
      <c r="BA12219">
        <f>+VLOOKUP(Sheet1[[#This Row],[Centro]],[2]Hoja1!$B$1:$J$379,8,FALSE)</f>
        <v>0</v>
      </c>
      <c r="BB12219" t="b">
        <f t="shared" si="1335"/>
        <v>0</v>
      </c>
      <c r="BC12219" t="str">
        <f>IFERROR(VLOOKUP(AV12219,'[1]Base (2)'!A:Q,13,FALSE),"Posgrado")</f>
        <v>Posgrado</v>
      </c>
      <c r="BD12219" t="str">
        <f>IFERROR(VLOOKUP(AV12219,'[1]Base (2)'!A:Q,14,FALSE),"")</f>
        <v/>
      </c>
      <c r="BE12219" t="str">
        <f>IFERROR(VLOOKUP(AV12219,'[1]Base (2)'!A:Q,15,FALSE),"")</f>
        <v/>
      </c>
      <c r="BF12219" t="str">
        <f>IFERROR(VLOOKUP(AV12219,'[1]Base (2)'!A:Q,16,FALSE),"")</f>
        <v/>
      </c>
      <c r="BG12219" t="str">
        <f>IFERROR(VLOOKUP(AV12219,'[1]Base (2)'!A:Q,17,FALSE),"")</f>
        <v/>
      </c>
      <c r="BH12219" s="6">
        <f t="shared" si="1336"/>
        <v>0.25</v>
      </c>
      <c r="BI12219" t="str">
        <f>IF(Sheet1[[#This Row],[Asignaturas inscritas]]=0,"reserva"&amp;K12219&amp;I12219,IF((Sheet1[[#This Row],[Vlr pago]]+ABS(Sheet1[[#This Row],[Vlr total descuento]]))=0,"sin pago"&amp;K12219&amp;I12219,K12219&amp;I12219))</f>
        <v>10675950811297</v>
      </c>
      <c r="BJ12219" t="e">
        <f>+VLOOKUP(BI12219,$BI$1:BI12218,1,FALSE)</f>
        <v>#N/A</v>
      </c>
    </row>
    <row r="12220" spans="1:62" ht="15" x14ac:dyDescent="0.25">
      <c r="A12220" t="s">
        <v>62</v>
      </c>
      <c r="B12220" t="s">
        <v>63</v>
      </c>
      <c r="C12220" t="s">
        <v>63</v>
      </c>
      <c r="D12220" t="s">
        <v>2939</v>
      </c>
      <c r="E12220" t="s">
        <v>5912</v>
      </c>
      <c r="F12220" t="s">
        <v>66</v>
      </c>
      <c r="G12220">
        <v>1592476</v>
      </c>
      <c r="H12220" t="s">
        <v>5913</v>
      </c>
      <c r="I12220" t="s">
        <v>5914</v>
      </c>
      <c r="J12220" t="s">
        <v>69</v>
      </c>
      <c r="K12220" t="s">
        <v>80106</v>
      </c>
      <c r="L12220" t="s">
        <v>80107</v>
      </c>
      <c r="M12220" t="s">
        <v>846</v>
      </c>
      <c r="N12220" t="s">
        <v>2617</v>
      </c>
      <c r="O12220" t="s">
        <v>2405</v>
      </c>
      <c r="P12220" t="s">
        <v>80108</v>
      </c>
      <c r="Q12220" t="s">
        <v>76</v>
      </c>
      <c r="R12220" t="s">
        <v>30306</v>
      </c>
      <c r="S12220" t="s">
        <v>78</v>
      </c>
      <c r="T12220" t="s">
        <v>79</v>
      </c>
      <c r="U12220" t="s">
        <v>78672</v>
      </c>
      <c r="V12220" t="s">
        <v>15849</v>
      </c>
      <c r="W12220" t="s">
        <v>80109</v>
      </c>
      <c r="X12220" t="s">
        <v>80109</v>
      </c>
      <c r="Y12220" t="s">
        <v>80110</v>
      </c>
      <c r="Z12220" t="s">
        <v>80111</v>
      </c>
      <c r="AA12220" t="s">
        <v>84</v>
      </c>
      <c r="AB12220" t="s">
        <v>85</v>
      </c>
      <c r="AC12220" t="s">
        <v>66</v>
      </c>
      <c r="AD12220" t="s">
        <v>66</v>
      </c>
      <c r="AE12220">
        <v>12</v>
      </c>
      <c r="AF12220">
        <v>4</v>
      </c>
      <c r="AG12220" t="s">
        <v>5105</v>
      </c>
      <c r="AH12220" t="s">
        <v>4736</v>
      </c>
      <c r="AI12220">
        <v>3</v>
      </c>
      <c r="AJ12220">
        <v>17948000</v>
      </c>
      <c r="AK12220">
        <v>18486440</v>
      </c>
      <c r="AL12220">
        <v>0</v>
      </c>
      <c r="AM12220">
        <v>0</v>
      </c>
      <c r="AN12220" s="9">
        <v>538440</v>
      </c>
      <c r="AO12220" t="s">
        <v>88</v>
      </c>
      <c r="AQ12220" t="s">
        <v>5922</v>
      </c>
      <c r="AR12220" t="s">
        <v>5913</v>
      </c>
      <c r="AS12220" s="4">
        <f t="shared" si="1331"/>
        <v>0</v>
      </c>
      <c r="AT12220" t="str">
        <f>+IF(AND(AK12220=0,AF12220=0,AS12220&lt;1),"Estudiante sin pago ni inscripcion de materias",IF(AND(AF12220&gt;0,AK12220&gt;0,AS12220&lt;1),'[1]CLASIFICACIÓN '!$B$5,IF(AND(AF12220&gt;0,AS12220&gt;0.8),'[1]CLASIFICACIÓN '!$B$3,IF(AND(AF12220=0,AK12220&gt;0,AS12220&lt;1),'[1]CLASIFICACIÓN '!$B$4,IF(AND(AF12220=0,AK12220=0,AS12220=1),'[1]CLASIFICACIÓN '!$B$2,IF(AND(AK12220=0,AS12220&lt;1,H12220="AJJ001",AI12220&gt;8),'[1]CLASIFICACIÓN '!$B$8,'[1]CLASIFICACIÓN '!$B$6))))))</f>
        <v>Estudiante con pago e inscripcion de materias</v>
      </c>
      <c r="AU12220" t="str">
        <f>IF(IFERROR(BJ12220,1)=1,VLOOKUP(AT12220,'[1]CLASIFICACIÓN '!B$1:C$65536,2,FALSE),"Duplicados")</f>
        <v>Estudiante regular</v>
      </c>
      <c r="AV12220" t="str">
        <f t="shared" si="1332"/>
        <v>AAJ0090</v>
      </c>
      <c r="AW12220" s="5">
        <f t="shared" si="1330"/>
        <v>36434440</v>
      </c>
      <c r="AX12220" t="b">
        <f t="shared" si="1333"/>
        <v>1</v>
      </c>
      <c r="AY12220" t="str">
        <f t="shared" si="1334"/>
        <v>Antiguo</v>
      </c>
      <c r="AZ12220" t="str">
        <f>+VLOOKUP(Sheet1[[#This Row],[Centro]],[2]Hoja1!$B$1:$J$379,3,FALSE)</f>
        <v>PREGRADO</v>
      </c>
      <c r="BA12220">
        <f>+VLOOKUP(Sheet1[[#This Row],[Centro]],[2]Hoja1!$B$1:$J$379,8,FALSE)</f>
        <v>0</v>
      </c>
      <c r="BB12220" t="b">
        <f t="shared" si="1335"/>
        <v>0</v>
      </c>
      <c r="BC12220" t="str">
        <f>IFERROR(VLOOKUP(AV12220,'[1]Base (2)'!A:Q,13,FALSE),"Posgrado")</f>
        <v>Posgrado</v>
      </c>
      <c r="BD12220" t="str">
        <f>IFERROR(VLOOKUP(AV12220,'[1]Base (2)'!A:Q,14,FALSE),"")</f>
        <v/>
      </c>
      <c r="BE12220" t="str">
        <f>IFERROR(VLOOKUP(AV12220,'[1]Base (2)'!A:Q,15,FALSE),"")</f>
        <v/>
      </c>
      <c r="BF12220" t="str">
        <f>IFERROR(VLOOKUP(AV12220,'[1]Base (2)'!A:Q,16,FALSE),"")</f>
        <v/>
      </c>
      <c r="BG12220" t="str">
        <f>IFERROR(VLOOKUP(AV12220,'[1]Base (2)'!A:Q,17,FALSE),"")</f>
        <v/>
      </c>
      <c r="BH12220" s="6">
        <f t="shared" si="1336"/>
        <v>0.25</v>
      </c>
      <c r="BI12220" t="str">
        <f>IF(Sheet1[[#This Row],[Asignaturas inscritas]]=0,"reserva"&amp;K12220&amp;I12220,IF((Sheet1[[#This Row],[Vlr pago]]+ABS(Sheet1[[#This Row],[Vlr total descuento]]))=0,"sin pago"&amp;K12220&amp;I12220,K12220&amp;I12220))</f>
        <v>1057214353109406</v>
      </c>
      <c r="BJ12220" t="e">
        <f>+VLOOKUP(BI12220,$BI$1:BI12219,1,FALSE)</f>
        <v>#N/A</v>
      </c>
    </row>
    <row r="12221" spans="1:62" ht="15" x14ac:dyDescent="0.25">
      <c r="A12221" t="s">
        <v>62</v>
      </c>
      <c r="B12221" t="s">
        <v>63</v>
      </c>
      <c r="C12221" t="s">
        <v>63</v>
      </c>
      <c r="D12221" t="s">
        <v>2838</v>
      </c>
      <c r="E12221" t="s">
        <v>3381</v>
      </c>
      <c r="F12221" t="s">
        <v>66</v>
      </c>
      <c r="G12221">
        <v>1597215</v>
      </c>
      <c r="H12221" t="s">
        <v>3382</v>
      </c>
      <c r="I12221" t="s">
        <v>3383</v>
      </c>
      <c r="J12221" t="s">
        <v>146</v>
      </c>
      <c r="K12221" t="s">
        <v>80112</v>
      </c>
      <c r="L12221" t="s">
        <v>80113</v>
      </c>
      <c r="M12221" t="s">
        <v>846</v>
      </c>
      <c r="N12221" t="s">
        <v>2102</v>
      </c>
      <c r="O12221" t="s">
        <v>1175</v>
      </c>
      <c r="P12221" t="s">
        <v>1333</v>
      </c>
      <c r="Q12221" t="s">
        <v>236</v>
      </c>
      <c r="R12221" t="s">
        <v>1855</v>
      </c>
      <c r="S12221" t="s">
        <v>78</v>
      </c>
      <c r="T12221" t="s">
        <v>79</v>
      </c>
      <c r="U12221" t="s">
        <v>21478</v>
      </c>
      <c r="V12221" t="s">
        <v>15849</v>
      </c>
      <c r="W12221" t="s">
        <v>80114</v>
      </c>
      <c r="X12221" t="s">
        <v>80114</v>
      </c>
      <c r="Y12221" t="s">
        <v>80115</v>
      </c>
      <c r="Z12221" t="s">
        <v>80116</v>
      </c>
      <c r="AA12221" t="s">
        <v>84</v>
      </c>
      <c r="AB12221" t="s">
        <v>85</v>
      </c>
      <c r="AC12221" t="s">
        <v>66</v>
      </c>
      <c r="AD12221" t="s">
        <v>66</v>
      </c>
      <c r="AE12221">
        <v>18</v>
      </c>
      <c r="AF12221">
        <v>8</v>
      </c>
      <c r="AG12221" t="s">
        <v>5105</v>
      </c>
      <c r="AH12221" t="s">
        <v>3393</v>
      </c>
      <c r="AI12221">
        <v>3</v>
      </c>
      <c r="AJ12221">
        <v>18380000</v>
      </c>
      <c r="AK12221">
        <v>18931400</v>
      </c>
      <c r="AL12221">
        <v>0</v>
      </c>
      <c r="AM12221">
        <v>0</v>
      </c>
      <c r="AN12221" s="9">
        <v>551400</v>
      </c>
      <c r="AO12221" t="s">
        <v>88</v>
      </c>
      <c r="AQ12221" t="s">
        <v>3394</v>
      </c>
      <c r="AR12221" t="s">
        <v>3382</v>
      </c>
      <c r="AS12221" s="4">
        <f t="shared" si="1331"/>
        <v>0</v>
      </c>
      <c r="AT12221" t="str">
        <f>+IF(AND(AK12221=0,AF12221=0,AS12221&lt;1),"Estudiante sin pago ni inscripcion de materias",IF(AND(AF12221&gt;0,AK12221&gt;0,AS12221&lt;1),'[1]CLASIFICACIÓN '!$B$5,IF(AND(AF12221&gt;0,AS12221&gt;0.8),'[1]CLASIFICACIÓN '!$B$3,IF(AND(AF12221=0,AK12221&gt;0,AS12221&lt;1),'[1]CLASIFICACIÓN '!$B$4,IF(AND(AF12221=0,AK12221=0,AS12221=1),'[1]CLASIFICACIÓN '!$B$2,IF(AND(AK12221=0,AS12221&lt;1,H12221="AJJ001",AI12221&gt;8),'[1]CLASIFICACIÓN '!$B$8,'[1]CLASIFICACIÓN '!$B$6))))))</f>
        <v>Estudiante con pago e inscripcion de materias</v>
      </c>
      <c r="AU12221" t="str">
        <f>IF(IFERROR(BJ12221,1)=1,VLOOKUP(AT12221,'[1]CLASIFICACIÓN '!B$1:C$65536,2,FALSE),"Duplicados")</f>
        <v>Estudiante regular</v>
      </c>
      <c r="AV12221" t="str">
        <f t="shared" si="1332"/>
        <v>AFJ0100</v>
      </c>
      <c r="AW12221" s="5">
        <f t="shared" si="1330"/>
        <v>37311400</v>
      </c>
      <c r="AX12221" t="b">
        <f t="shared" si="1333"/>
        <v>1</v>
      </c>
      <c r="AY12221" t="str">
        <f t="shared" si="1334"/>
        <v>Antiguo</v>
      </c>
      <c r="AZ12221" t="str">
        <f>+VLOOKUP(Sheet1[[#This Row],[Centro]],[2]Hoja1!$B$1:$J$379,3,FALSE)</f>
        <v>PREGRADO</v>
      </c>
      <c r="BA12221">
        <f>+VLOOKUP(Sheet1[[#This Row],[Centro]],[2]Hoja1!$B$1:$J$379,8,FALSE)</f>
        <v>0</v>
      </c>
      <c r="BB12221" t="b">
        <f t="shared" si="1335"/>
        <v>0</v>
      </c>
      <c r="BC12221" t="str">
        <f>IFERROR(VLOOKUP(AV12221,'[1]Base (2)'!A:Q,13,FALSE),"Posgrado")</f>
        <v>Posgrado</v>
      </c>
      <c r="BD12221" t="str">
        <f>IFERROR(VLOOKUP(AV12221,'[1]Base (2)'!A:Q,14,FALSE),"")</f>
        <v/>
      </c>
      <c r="BE12221" t="str">
        <f>IFERROR(VLOOKUP(AV12221,'[1]Base (2)'!A:Q,15,FALSE),"")</f>
        <v/>
      </c>
      <c r="BF12221" t="str">
        <f>IFERROR(VLOOKUP(AV12221,'[1]Base (2)'!A:Q,16,FALSE),"")</f>
        <v/>
      </c>
      <c r="BG12221" t="str">
        <f>IFERROR(VLOOKUP(AV12221,'[1]Base (2)'!A:Q,17,FALSE),"")</f>
        <v/>
      </c>
      <c r="BH12221" s="6">
        <f t="shared" si="1336"/>
        <v>0.25</v>
      </c>
      <c r="BI12221" t="str">
        <f>IF(Sheet1[[#This Row],[Asignaturas inscritas]]=0,"reserva"&amp;K12221&amp;I12221,IF((Sheet1[[#This Row],[Vlr pago]]+ABS(Sheet1[[#This Row],[Vlr total descuento]]))=0,"sin pago"&amp;K12221&amp;I12221,K12221&amp;I12221))</f>
        <v>1052386007110147</v>
      </c>
      <c r="BJ12221" t="e">
        <f>+VLOOKUP(BI12221,$BI$1:BI12220,1,FALSE)</f>
        <v>#N/A</v>
      </c>
    </row>
    <row r="12222" spans="1:62" ht="15" x14ac:dyDescent="0.25">
      <c r="A12222" t="s">
        <v>62</v>
      </c>
      <c r="B12222" t="s">
        <v>63</v>
      </c>
      <c r="C12222" t="s">
        <v>63</v>
      </c>
      <c r="D12222" t="s">
        <v>2939</v>
      </c>
      <c r="E12222" t="s">
        <v>5912</v>
      </c>
      <c r="F12222" t="s">
        <v>66</v>
      </c>
      <c r="G12222">
        <v>1597619</v>
      </c>
      <c r="H12222" t="s">
        <v>5913</v>
      </c>
      <c r="I12222" t="s">
        <v>5914</v>
      </c>
      <c r="J12222" t="s">
        <v>146</v>
      </c>
      <c r="K12222" t="s">
        <v>80117</v>
      </c>
      <c r="L12222" t="s">
        <v>80118</v>
      </c>
      <c r="M12222" t="s">
        <v>846</v>
      </c>
      <c r="N12222" t="s">
        <v>507</v>
      </c>
      <c r="O12222" t="s">
        <v>1348</v>
      </c>
      <c r="P12222" t="s">
        <v>634</v>
      </c>
      <c r="Q12222" t="s">
        <v>76</v>
      </c>
      <c r="R12222" t="s">
        <v>48165</v>
      </c>
      <c r="S12222" t="s">
        <v>78</v>
      </c>
      <c r="T12222" t="s">
        <v>79</v>
      </c>
      <c r="U12222" t="s">
        <v>21328</v>
      </c>
      <c r="V12222" t="s">
        <v>21329</v>
      </c>
      <c r="W12222" t="s">
        <v>80119</v>
      </c>
      <c r="X12222" t="s">
        <v>80119</v>
      </c>
      <c r="Y12222" t="s">
        <v>80120</v>
      </c>
      <c r="Z12222" t="s">
        <v>80121</v>
      </c>
      <c r="AA12222" t="s">
        <v>84</v>
      </c>
      <c r="AB12222" t="s">
        <v>85</v>
      </c>
      <c r="AC12222" t="s">
        <v>66</v>
      </c>
      <c r="AD12222" t="s">
        <v>66</v>
      </c>
      <c r="AE12222">
        <v>19</v>
      </c>
      <c r="AF12222">
        <v>7</v>
      </c>
      <c r="AG12222" t="s">
        <v>5105</v>
      </c>
      <c r="AH12222" t="s">
        <v>4736</v>
      </c>
      <c r="AI12222">
        <v>4</v>
      </c>
      <c r="AJ12222">
        <v>17948000</v>
      </c>
      <c r="AK12222">
        <v>18127480</v>
      </c>
      <c r="AL12222">
        <v>0</v>
      </c>
      <c r="AM12222">
        <v>0</v>
      </c>
      <c r="AN12222" s="9">
        <v>179480</v>
      </c>
      <c r="AO12222" t="s">
        <v>88</v>
      </c>
      <c r="AQ12222" t="s">
        <v>5922</v>
      </c>
      <c r="AR12222" t="s">
        <v>5913</v>
      </c>
      <c r="AS12222" s="4">
        <f t="shared" si="1331"/>
        <v>0</v>
      </c>
      <c r="AT12222" t="str">
        <f>+IF(AND(AK12222=0,AF12222=0,AS12222&lt;1),"Estudiante sin pago ni inscripcion de materias",IF(AND(AF12222&gt;0,AK12222&gt;0,AS12222&lt;1),'[1]CLASIFICACIÓN '!$B$5,IF(AND(AF12222&gt;0,AS12222&gt;0.8),'[1]CLASIFICACIÓN '!$B$3,IF(AND(AF12222=0,AK12222&gt;0,AS12222&lt;1),'[1]CLASIFICACIÓN '!$B$4,IF(AND(AF12222=0,AK12222=0,AS12222=1),'[1]CLASIFICACIÓN '!$B$2,IF(AND(AK12222=0,AS12222&lt;1,H12222="AJJ001",AI12222&gt;8),'[1]CLASIFICACIÓN '!$B$8,'[1]CLASIFICACIÓN '!$B$6))))))</f>
        <v>Estudiante con pago e inscripcion de materias</v>
      </c>
      <c r="AU12222" t="str">
        <f>IF(IFERROR(BJ12222,1)=1,VLOOKUP(AT12222,'[1]CLASIFICACIÓN '!B$1:C$65536,2,FALSE),"Duplicados")</f>
        <v>Estudiante regular</v>
      </c>
      <c r="AV12222" t="str">
        <f t="shared" si="1332"/>
        <v>AAJ0090</v>
      </c>
      <c r="AW12222" s="5">
        <f t="shared" si="1330"/>
        <v>36075480</v>
      </c>
      <c r="AX12222" t="b">
        <f t="shared" si="1333"/>
        <v>1</v>
      </c>
      <c r="AY12222" t="str">
        <f t="shared" si="1334"/>
        <v>Antiguo</v>
      </c>
      <c r="AZ12222" t="str">
        <f>+VLOOKUP(Sheet1[[#This Row],[Centro]],[2]Hoja1!$B$1:$J$379,3,FALSE)</f>
        <v>PREGRADO</v>
      </c>
      <c r="BA12222">
        <f>+VLOOKUP(Sheet1[[#This Row],[Centro]],[2]Hoja1!$B$1:$J$379,8,FALSE)</f>
        <v>0</v>
      </c>
      <c r="BB12222" t="b">
        <f t="shared" si="1335"/>
        <v>0</v>
      </c>
      <c r="BC12222" t="str">
        <f>IFERROR(VLOOKUP(AV12222,'[1]Base (2)'!A:Q,13,FALSE),"Posgrado")</f>
        <v>Posgrado</v>
      </c>
      <c r="BD12222" t="str">
        <f>IFERROR(VLOOKUP(AV12222,'[1]Base (2)'!A:Q,14,FALSE),"")</f>
        <v/>
      </c>
      <c r="BE12222" t="str">
        <f>IFERROR(VLOOKUP(AV12222,'[1]Base (2)'!A:Q,15,FALSE),"")</f>
        <v/>
      </c>
      <c r="BF12222" t="str">
        <f>IFERROR(VLOOKUP(AV12222,'[1]Base (2)'!A:Q,16,FALSE),"")</f>
        <v/>
      </c>
      <c r="BG12222" t="str">
        <f>IFERROR(VLOOKUP(AV12222,'[1]Base (2)'!A:Q,17,FALSE),"")</f>
        <v/>
      </c>
      <c r="BH12222" s="6">
        <f t="shared" si="1336"/>
        <v>0.25</v>
      </c>
      <c r="BI12222" t="str">
        <f>IF(Sheet1[[#This Row],[Asignaturas inscritas]]=0,"reserva"&amp;K12222&amp;I12222,IF((Sheet1[[#This Row],[Vlr pago]]+ABS(Sheet1[[#This Row],[Vlr total descuento]]))=0,"sin pago"&amp;K12222&amp;I12222,K12222&amp;I12222))</f>
        <v>1029644490109406</v>
      </c>
      <c r="BJ12222" t="e">
        <f>+VLOOKUP(BI12222,$BI$1:BI12221,1,FALSE)</f>
        <v>#N/A</v>
      </c>
    </row>
    <row r="12223" spans="1:62" ht="15" x14ac:dyDescent="0.25">
      <c r="A12223" t="s">
        <v>62</v>
      </c>
      <c r="B12223" t="s">
        <v>63</v>
      </c>
      <c r="C12223" t="s">
        <v>63</v>
      </c>
      <c r="D12223" t="s">
        <v>2939</v>
      </c>
      <c r="E12223" t="s">
        <v>3710</v>
      </c>
      <c r="F12223" t="s">
        <v>66</v>
      </c>
      <c r="G12223">
        <v>1613270</v>
      </c>
      <c r="H12223" t="s">
        <v>3711</v>
      </c>
      <c r="I12223" t="s">
        <v>3712</v>
      </c>
      <c r="J12223" t="s">
        <v>69</v>
      </c>
      <c r="K12223" t="s">
        <v>80122</v>
      </c>
      <c r="L12223" t="s">
        <v>80123</v>
      </c>
      <c r="M12223" t="s">
        <v>846</v>
      </c>
      <c r="N12223" t="s">
        <v>80124</v>
      </c>
      <c r="O12223" t="s">
        <v>70153</v>
      </c>
      <c r="P12223" t="s">
        <v>1185</v>
      </c>
      <c r="Q12223" t="s">
        <v>236</v>
      </c>
      <c r="R12223" t="s">
        <v>80125</v>
      </c>
      <c r="S12223" t="s">
        <v>78</v>
      </c>
      <c r="T12223" t="s">
        <v>79</v>
      </c>
      <c r="U12223" t="s">
        <v>21862</v>
      </c>
      <c r="V12223" t="s">
        <v>21863</v>
      </c>
      <c r="W12223" t="s">
        <v>80126</v>
      </c>
      <c r="X12223" t="s">
        <v>80127</v>
      </c>
      <c r="Y12223" t="s">
        <v>80128</v>
      </c>
      <c r="Z12223" t="s">
        <v>80129</v>
      </c>
      <c r="AA12223" t="s">
        <v>84</v>
      </c>
      <c r="AB12223" t="s">
        <v>85</v>
      </c>
      <c r="AC12223" t="s">
        <v>66</v>
      </c>
      <c r="AD12223" t="s">
        <v>66</v>
      </c>
      <c r="AE12223">
        <v>16</v>
      </c>
      <c r="AF12223">
        <v>6</v>
      </c>
      <c r="AG12223" t="s">
        <v>3817</v>
      </c>
      <c r="AH12223" t="s">
        <v>3721</v>
      </c>
      <c r="AI12223">
        <v>2</v>
      </c>
      <c r="AJ12223">
        <v>17948000</v>
      </c>
      <c r="AK12223">
        <v>18486440</v>
      </c>
      <c r="AL12223">
        <v>0</v>
      </c>
      <c r="AM12223">
        <v>0</v>
      </c>
      <c r="AN12223" s="9">
        <v>538440</v>
      </c>
      <c r="AO12223" t="s">
        <v>88</v>
      </c>
      <c r="AQ12223" t="s">
        <v>3722</v>
      </c>
      <c r="AR12223" t="s">
        <v>3711</v>
      </c>
      <c r="AS12223" s="4">
        <f t="shared" si="1331"/>
        <v>0</v>
      </c>
      <c r="AT12223" t="str">
        <f>+IF(AND(AK12223=0,AF12223=0,AS12223&lt;1),"Estudiante sin pago ni inscripcion de materias",IF(AND(AF12223&gt;0,AK12223&gt;0,AS12223&lt;1),'[1]CLASIFICACIÓN '!$B$5,IF(AND(AF12223&gt;0,AS12223&gt;0.8),'[1]CLASIFICACIÓN '!$B$3,IF(AND(AF12223=0,AK12223&gt;0,AS12223&lt;1),'[1]CLASIFICACIÓN '!$B$4,IF(AND(AF12223=0,AK12223=0,AS12223=1),'[1]CLASIFICACIÓN '!$B$2,IF(AND(AK12223=0,AS12223&lt;1,H12223="AJJ001",AI12223&gt;8),'[1]CLASIFICACIÓN '!$B$8,'[1]CLASIFICACIÓN '!$B$6))))))</f>
        <v>Estudiante con pago e inscripcion de materias</v>
      </c>
      <c r="AU12223" t="str">
        <f>IF(IFERROR(BJ12223,1)=1,VLOOKUP(AT12223,'[1]CLASIFICACIÓN '!B$1:C$65536,2,FALSE),"Duplicados")</f>
        <v>Estudiante regular</v>
      </c>
      <c r="AV12223" t="str">
        <f t="shared" si="1332"/>
        <v>AAJ0060</v>
      </c>
      <c r="AW12223" s="5">
        <f t="shared" si="1330"/>
        <v>36434440</v>
      </c>
      <c r="AX12223" t="b">
        <f t="shared" si="1333"/>
        <v>1</v>
      </c>
      <c r="AY12223" t="str">
        <f t="shared" si="1334"/>
        <v>Antiguo</v>
      </c>
      <c r="AZ12223" t="str">
        <f>+VLOOKUP(Sheet1[[#This Row],[Centro]],[2]Hoja1!$B$1:$J$379,3,FALSE)</f>
        <v>PREGRADO</v>
      </c>
      <c r="BA12223">
        <f>+VLOOKUP(Sheet1[[#This Row],[Centro]],[2]Hoja1!$B$1:$J$379,8,FALSE)</f>
        <v>0</v>
      </c>
      <c r="BB12223" t="b">
        <f t="shared" si="1335"/>
        <v>0</v>
      </c>
      <c r="BC12223" t="str">
        <f>IFERROR(VLOOKUP(AV12223,'[1]Base (2)'!A:Q,13,FALSE),"Posgrado")</f>
        <v>Posgrado</v>
      </c>
      <c r="BD12223" t="str">
        <f>IFERROR(VLOOKUP(AV12223,'[1]Base (2)'!A:Q,14,FALSE),"")</f>
        <v/>
      </c>
      <c r="BE12223" t="str">
        <f>IFERROR(VLOOKUP(AV12223,'[1]Base (2)'!A:Q,15,FALSE),"")</f>
        <v/>
      </c>
      <c r="BF12223" t="str">
        <f>IFERROR(VLOOKUP(AV12223,'[1]Base (2)'!A:Q,16,FALSE),"")</f>
        <v/>
      </c>
      <c r="BG12223" t="str">
        <f>IFERROR(VLOOKUP(AV12223,'[1]Base (2)'!A:Q,17,FALSE),"")</f>
        <v/>
      </c>
      <c r="BH12223" s="6">
        <f t="shared" si="1336"/>
        <v>0.25</v>
      </c>
      <c r="BI12223" t="str">
        <f>IF(Sheet1[[#This Row],[Asignaturas inscritas]]=0,"reserva"&amp;K12223&amp;I12223,IF((Sheet1[[#This Row],[Vlr pago]]+ABS(Sheet1[[#This Row],[Vlr total descuento]]))=0,"sin pago"&amp;K12223&amp;I12223,K12223&amp;I12223))</f>
        <v>1007934221109404</v>
      </c>
      <c r="BJ12223" t="e">
        <f>+VLOOKUP(BI12223,$BI$1:BI12222,1,FALSE)</f>
        <v>#N/A</v>
      </c>
    </row>
    <row r="12224" spans="1:62" ht="15" x14ac:dyDescent="0.25">
      <c r="A12224" t="s">
        <v>62</v>
      </c>
      <c r="B12224" t="s">
        <v>63</v>
      </c>
      <c r="C12224" t="s">
        <v>63</v>
      </c>
      <c r="D12224" t="s">
        <v>64</v>
      </c>
      <c r="E12224" t="s">
        <v>65</v>
      </c>
      <c r="F12224" t="s">
        <v>66</v>
      </c>
      <c r="G12224">
        <v>1615108</v>
      </c>
      <c r="H12224" t="s">
        <v>67</v>
      </c>
      <c r="I12224" t="s">
        <v>68</v>
      </c>
      <c r="J12224" t="s">
        <v>146</v>
      </c>
      <c r="K12224" t="s">
        <v>80130</v>
      </c>
      <c r="L12224" t="s">
        <v>80131</v>
      </c>
      <c r="M12224" t="s">
        <v>846</v>
      </c>
      <c r="N12224" t="s">
        <v>1295</v>
      </c>
      <c r="O12224" t="s">
        <v>194</v>
      </c>
      <c r="P12224" t="s">
        <v>770</v>
      </c>
      <c r="Q12224" t="s">
        <v>76</v>
      </c>
      <c r="R12224" t="s">
        <v>38422</v>
      </c>
      <c r="S12224" t="s">
        <v>78</v>
      </c>
      <c r="T12224" t="s">
        <v>79</v>
      </c>
      <c r="U12224" t="s">
        <v>21337</v>
      </c>
      <c r="V12224" t="s">
        <v>21338</v>
      </c>
      <c r="W12224" t="s">
        <v>80132</v>
      </c>
      <c r="X12224" t="s">
        <v>80133</v>
      </c>
      <c r="Y12224" t="s">
        <v>80134</v>
      </c>
      <c r="Z12224" t="s">
        <v>80135</v>
      </c>
      <c r="AA12224" t="s">
        <v>84</v>
      </c>
      <c r="AB12224" t="s">
        <v>85</v>
      </c>
      <c r="AC12224" t="s">
        <v>66</v>
      </c>
      <c r="AD12224" t="s">
        <v>66</v>
      </c>
      <c r="AE12224">
        <v>20</v>
      </c>
      <c r="AF12224">
        <v>5</v>
      </c>
      <c r="AG12224" t="s">
        <v>938</v>
      </c>
      <c r="AH12224" t="s">
        <v>87</v>
      </c>
      <c r="AI12224">
        <v>3</v>
      </c>
      <c r="AJ12224">
        <v>35902000</v>
      </c>
      <c r="AK12224">
        <v>35937902</v>
      </c>
      <c r="AL12224">
        <v>0</v>
      </c>
      <c r="AM12224">
        <v>0</v>
      </c>
      <c r="AN12224" s="9">
        <v>35902</v>
      </c>
      <c r="AO12224" t="s">
        <v>88</v>
      </c>
      <c r="AQ12224" t="s">
        <v>89</v>
      </c>
      <c r="AR12224" t="s">
        <v>67</v>
      </c>
      <c r="AS12224" s="4">
        <f t="shared" si="1331"/>
        <v>0</v>
      </c>
      <c r="AT12224" t="str">
        <f>+IF(AND(AK12224=0,AF12224=0,AS12224&lt;1),"Estudiante sin pago ni inscripcion de materias",IF(AND(AF12224&gt;0,AK12224&gt;0,AS12224&lt;1),'[1]CLASIFICACIÓN '!$B$5,IF(AND(AF12224&gt;0,AS12224&gt;0.8),'[1]CLASIFICACIÓN '!$B$3,IF(AND(AF12224=0,AK12224&gt;0,AS12224&lt;1),'[1]CLASIFICACIÓN '!$B$4,IF(AND(AF12224=0,AK12224=0,AS12224=1),'[1]CLASIFICACIÓN '!$B$2,IF(AND(AK12224=0,AS12224&lt;1,H12224="AJJ001",AI12224&gt;8),'[1]CLASIFICACIÓN '!$B$8,'[1]CLASIFICACIÓN '!$B$6))))))</f>
        <v>Estudiante con pago e inscripcion de materias</v>
      </c>
      <c r="AU12224" t="str">
        <f>IF(IFERROR(BJ12224,1)=1,VLOOKUP(AT12224,'[1]CLASIFICACIÓN '!B$1:C$65536,2,FALSE),"Duplicados")</f>
        <v>Estudiante regular</v>
      </c>
      <c r="AV12224" t="str">
        <f t="shared" si="1332"/>
        <v>ABJ0200</v>
      </c>
      <c r="AW12224" s="5">
        <f t="shared" si="1330"/>
        <v>71839902</v>
      </c>
      <c r="AX12224" t="b">
        <f t="shared" si="1333"/>
        <v>1</v>
      </c>
      <c r="AY12224" t="str">
        <f t="shared" si="1334"/>
        <v>Antiguo</v>
      </c>
      <c r="AZ12224" t="str">
        <f>+VLOOKUP(Sheet1[[#This Row],[Centro]],[2]Hoja1!$B$1:$J$379,3,FALSE)</f>
        <v>PREGRADO</v>
      </c>
      <c r="BA12224">
        <f>+VLOOKUP(Sheet1[[#This Row],[Centro]],[2]Hoja1!$B$1:$J$379,8,FALSE)</f>
        <v>0</v>
      </c>
      <c r="BB12224" t="b">
        <f t="shared" si="1335"/>
        <v>0</v>
      </c>
      <c r="BC12224" t="str">
        <f>IFERROR(VLOOKUP(AV12224,'[1]Base (2)'!A:Q,13,FALSE),"Posgrado")</f>
        <v>Posgrado</v>
      </c>
      <c r="BD12224" t="str">
        <f>IFERROR(VLOOKUP(AV12224,'[1]Base (2)'!A:Q,14,FALSE),"")</f>
        <v/>
      </c>
      <c r="BE12224" t="str">
        <f>IFERROR(VLOOKUP(AV12224,'[1]Base (2)'!A:Q,15,FALSE),"")</f>
        <v/>
      </c>
      <c r="BF12224" t="str">
        <f>IFERROR(VLOOKUP(AV12224,'[1]Base (2)'!A:Q,16,FALSE),"")</f>
        <v/>
      </c>
      <c r="BG12224" t="str">
        <f>IFERROR(VLOOKUP(AV12224,'[1]Base (2)'!A:Q,17,FALSE),"")</f>
        <v/>
      </c>
      <c r="BH12224" s="6">
        <f t="shared" si="1336"/>
        <v>0.25</v>
      </c>
      <c r="BI12224" t="str">
        <f>IF(Sheet1[[#This Row],[Asignaturas inscritas]]=0,"reserva"&amp;K12224&amp;I12224,IF((Sheet1[[#This Row],[Vlr pago]]+ABS(Sheet1[[#This Row],[Vlr total descuento]]))=0,"sin pago"&amp;K12224&amp;I12224,K12224&amp;I12224))</f>
        <v>11234355551295</v>
      </c>
      <c r="BJ12224" t="e">
        <f>+VLOOKUP(BI12224,$BI$1:BI12223,1,FALSE)</f>
        <v>#N/A</v>
      </c>
    </row>
    <row r="12225" spans="1:62" ht="15" x14ac:dyDescent="0.25">
      <c r="A12225" t="s">
        <v>62</v>
      </c>
      <c r="B12225" t="s">
        <v>63</v>
      </c>
      <c r="C12225" t="s">
        <v>63</v>
      </c>
      <c r="D12225" t="s">
        <v>2939</v>
      </c>
      <c r="E12225" t="s">
        <v>3710</v>
      </c>
      <c r="F12225" t="s">
        <v>66</v>
      </c>
      <c r="G12225">
        <v>1615119</v>
      </c>
      <c r="H12225" t="s">
        <v>3711</v>
      </c>
      <c r="I12225" t="s">
        <v>3712</v>
      </c>
      <c r="J12225" t="s">
        <v>146</v>
      </c>
      <c r="K12225" t="s">
        <v>80136</v>
      </c>
      <c r="L12225" t="s">
        <v>80137</v>
      </c>
      <c r="M12225" t="s">
        <v>846</v>
      </c>
      <c r="N12225" t="s">
        <v>1705</v>
      </c>
      <c r="O12225" t="s">
        <v>3245</v>
      </c>
      <c r="P12225" t="s">
        <v>3039</v>
      </c>
      <c r="Q12225" t="s">
        <v>236</v>
      </c>
      <c r="R12225" t="s">
        <v>30566</v>
      </c>
      <c r="S12225" t="s">
        <v>78</v>
      </c>
      <c r="T12225" t="s">
        <v>79</v>
      </c>
      <c r="U12225" t="s">
        <v>21576</v>
      </c>
      <c r="V12225" t="s">
        <v>5288</v>
      </c>
      <c r="W12225" t="s">
        <v>80138</v>
      </c>
      <c r="X12225" t="s">
        <v>80139</v>
      </c>
      <c r="Y12225" t="s">
        <v>80140</v>
      </c>
      <c r="Z12225" t="s">
        <v>80141</v>
      </c>
      <c r="AA12225" t="s">
        <v>84</v>
      </c>
      <c r="AB12225" t="s">
        <v>85</v>
      </c>
      <c r="AC12225" t="s">
        <v>66</v>
      </c>
      <c r="AD12225" t="s">
        <v>66</v>
      </c>
      <c r="AE12225">
        <v>17</v>
      </c>
      <c r="AF12225">
        <v>6</v>
      </c>
      <c r="AG12225" t="s">
        <v>5105</v>
      </c>
      <c r="AH12225" t="s">
        <v>3721</v>
      </c>
      <c r="AI12225">
        <v>3</v>
      </c>
      <c r="AJ12225">
        <v>17948000</v>
      </c>
      <c r="AK12225">
        <v>18127480</v>
      </c>
      <c r="AL12225">
        <v>0</v>
      </c>
      <c r="AM12225">
        <v>0</v>
      </c>
      <c r="AN12225" s="9">
        <v>179480</v>
      </c>
      <c r="AO12225" t="s">
        <v>88</v>
      </c>
      <c r="AQ12225" t="s">
        <v>3722</v>
      </c>
      <c r="AR12225" t="s">
        <v>3711</v>
      </c>
      <c r="AS12225" s="4">
        <f t="shared" si="1331"/>
        <v>0</v>
      </c>
      <c r="AT12225" t="str">
        <f>+IF(AND(AK12225=0,AF12225=0,AS12225&lt;1),"Estudiante sin pago ni inscripcion de materias",IF(AND(AF12225&gt;0,AK12225&gt;0,AS12225&lt;1),'[1]CLASIFICACIÓN '!$B$5,IF(AND(AF12225&gt;0,AS12225&gt;0.8),'[1]CLASIFICACIÓN '!$B$3,IF(AND(AF12225=0,AK12225&gt;0,AS12225&lt;1),'[1]CLASIFICACIÓN '!$B$4,IF(AND(AF12225=0,AK12225=0,AS12225=1),'[1]CLASIFICACIÓN '!$B$2,IF(AND(AK12225=0,AS12225&lt;1,H12225="AJJ001",AI12225&gt;8),'[1]CLASIFICACIÓN '!$B$8,'[1]CLASIFICACIÓN '!$B$6))))))</f>
        <v>Estudiante con pago e inscripcion de materias</v>
      </c>
      <c r="AU12225" t="str">
        <f>IF(IFERROR(BJ12225,1)=1,VLOOKUP(AT12225,'[1]CLASIFICACIÓN '!B$1:C$65536,2,FALSE),"Duplicados")</f>
        <v>Estudiante regular</v>
      </c>
      <c r="AV12225" t="str">
        <f t="shared" si="1332"/>
        <v>AAJ0060</v>
      </c>
      <c r="AW12225" s="5">
        <f t="shared" si="1330"/>
        <v>36075480</v>
      </c>
      <c r="AX12225" t="b">
        <f t="shared" si="1333"/>
        <v>1</v>
      </c>
      <c r="AY12225" t="str">
        <f t="shared" si="1334"/>
        <v>Antiguo</v>
      </c>
      <c r="AZ12225" t="str">
        <f>+VLOOKUP(Sheet1[[#This Row],[Centro]],[2]Hoja1!$B$1:$J$379,3,FALSE)</f>
        <v>PREGRADO</v>
      </c>
      <c r="BA12225">
        <f>+VLOOKUP(Sheet1[[#This Row],[Centro]],[2]Hoja1!$B$1:$J$379,8,FALSE)</f>
        <v>0</v>
      </c>
      <c r="BB12225" t="b">
        <f t="shared" si="1335"/>
        <v>0</v>
      </c>
      <c r="BC12225" t="str">
        <f>IFERROR(VLOOKUP(AV12225,'[1]Base (2)'!A:Q,13,FALSE),"Posgrado")</f>
        <v>Posgrado</v>
      </c>
      <c r="BD12225" t="str">
        <f>IFERROR(VLOOKUP(AV12225,'[1]Base (2)'!A:Q,14,FALSE),"")</f>
        <v/>
      </c>
      <c r="BE12225" t="str">
        <f>IFERROR(VLOOKUP(AV12225,'[1]Base (2)'!A:Q,15,FALSE),"")</f>
        <v/>
      </c>
      <c r="BF12225" t="str">
        <f>IFERROR(VLOOKUP(AV12225,'[1]Base (2)'!A:Q,16,FALSE),"")</f>
        <v/>
      </c>
      <c r="BG12225" t="str">
        <f>IFERROR(VLOOKUP(AV12225,'[1]Base (2)'!A:Q,17,FALSE),"")</f>
        <v/>
      </c>
      <c r="BH12225" s="6">
        <f t="shared" si="1336"/>
        <v>0.25</v>
      </c>
      <c r="BI12225" t="str">
        <f>IF(Sheet1[[#This Row],[Asignaturas inscritas]]=0,"reserva"&amp;K12225&amp;I12225,IF((Sheet1[[#This Row],[Vlr pago]]+ABS(Sheet1[[#This Row],[Vlr total descuento]]))=0,"sin pago"&amp;K12225&amp;I12225,K12225&amp;I12225))</f>
        <v>1095304152109404</v>
      </c>
      <c r="BJ12225" t="e">
        <f>+VLOOKUP(BI12225,$BI$1:BI12224,1,FALSE)</f>
        <v>#N/A</v>
      </c>
    </row>
    <row r="12226" spans="1:62" ht="15" x14ac:dyDescent="0.25">
      <c r="A12226" t="s">
        <v>62</v>
      </c>
      <c r="B12226" t="s">
        <v>63</v>
      </c>
      <c r="C12226" t="s">
        <v>63</v>
      </c>
      <c r="D12226" t="s">
        <v>2904</v>
      </c>
      <c r="E12226" t="s">
        <v>2905</v>
      </c>
      <c r="F12226" t="s">
        <v>66</v>
      </c>
      <c r="G12226">
        <v>1615126</v>
      </c>
      <c r="H12226" t="s">
        <v>2906</v>
      </c>
      <c r="I12226" t="s">
        <v>2907</v>
      </c>
      <c r="J12226" t="s">
        <v>146</v>
      </c>
      <c r="K12226" t="s">
        <v>80142</v>
      </c>
      <c r="L12226" t="s">
        <v>80143</v>
      </c>
      <c r="M12226" t="s">
        <v>846</v>
      </c>
      <c r="N12226" t="s">
        <v>19797</v>
      </c>
      <c r="O12226" t="s">
        <v>740</v>
      </c>
      <c r="P12226" t="s">
        <v>1854</v>
      </c>
      <c r="Q12226" t="s">
        <v>236</v>
      </c>
      <c r="R12226" t="s">
        <v>70127</v>
      </c>
      <c r="S12226" t="s">
        <v>78</v>
      </c>
      <c r="T12226" t="s">
        <v>79</v>
      </c>
      <c r="U12226" t="s">
        <v>22151</v>
      </c>
      <c r="V12226" t="s">
        <v>21312</v>
      </c>
      <c r="W12226" t="s">
        <v>80144</v>
      </c>
      <c r="X12226" t="s">
        <v>80145</v>
      </c>
      <c r="Y12226" t="s">
        <v>80146</v>
      </c>
      <c r="Z12226" t="s">
        <v>80147</v>
      </c>
      <c r="AA12226" t="s">
        <v>84</v>
      </c>
      <c r="AB12226" t="s">
        <v>85</v>
      </c>
      <c r="AC12226" t="s">
        <v>66</v>
      </c>
      <c r="AD12226" t="s">
        <v>66</v>
      </c>
      <c r="AE12226">
        <v>17</v>
      </c>
      <c r="AF12226">
        <v>6</v>
      </c>
      <c r="AG12226" t="s">
        <v>4267</v>
      </c>
      <c r="AH12226" t="s">
        <v>2866</v>
      </c>
      <c r="AI12226">
        <v>3</v>
      </c>
      <c r="AJ12226">
        <v>20306000</v>
      </c>
      <c r="AK12226">
        <v>20509060</v>
      </c>
      <c r="AL12226">
        <v>0</v>
      </c>
      <c r="AM12226">
        <v>0</v>
      </c>
      <c r="AN12226" s="9">
        <v>203060</v>
      </c>
      <c r="AO12226" t="s">
        <v>88</v>
      </c>
      <c r="AQ12226" t="s">
        <v>2916</v>
      </c>
      <c r="AR12226" t="s">
        <v>2906</v>
      </c>
      <c r="AS12226" s="4">
        <f t="shared" si="1331"/>
        <v>0</v>
      </c>
      <c r="AT12226" t="str">
        <f>+IF(AND(AK12226=0,AF12226=0,AS12226&lt;1),"Estudiante sin pago ni inscripcion de materias",IF(AND(AF12226&gt;0,AK12226&gt;0,AS12226&lt;1),'[1]CLASIFICACIÓN '!$B$5,IF(AND(AF12226&gt;0,AS12226&gt;0.8),'[1]CLASIFICACIÓN '!$B$3,IF(AND(AF12226=0,AK12226&gt;0,AS12226&lt;1),'[1]CLASIFICACIÓN '!$B$4,IF(AND(AF12226=0,AK12226=0,AS12226=1),'[1]CLASIFICACIÓN '!$B$2,IF(AND(AK12226=0,AS12226&lt;1,H12226="AJJ001",AI12226&gt;8),'[1]CLASIFICACIÓN '!$B$8,'[1]CLASIFICACIÓN '!$B$6))))))</f>
        <v>Estudiante con pago e inscripcion de materias</v>
      </c>
      <c r="AU12226" t="str">
        <f>IF(IFERROR(BJ12226,1)=1,VLOOKUP(AT12226,'[1]CLASIFICACIÓN '!B$1:C$65536,2,FALSE),"Duplicados")</f>
        <v>Estudiante regular</v>
      </c>
      <c r="AV12226" t="str">
        <f t="shared" si="1332"/>
        <v>AJJ0010</v>
      </c>
      <c r="AW12226" s="5">
        <f t="shared" ref="AW12226:AW12289" si="1337">+AJ12226+AK12226</f>
        <v>40815060</v>
      </c>
      <c r="AX12226" t="b">
        <f t="shared" si="1333"/>
        <v>1</v>
      </c>
      <c r="AY12226" t="str">
        <f t="shared" si="1334"/>
        <v>Antiguo</v>
      </c>
      <c r="AZ12226" t="str">
        <f>+VLOOKUP(Sheet1[[#This Row],[Centro]],[2]Hoja1!$B$1:$J$379,3,FALSE)</f>
        <v>PREGRADO</v>
      </c>
      <c r="BA12226">
        <f>+VLOOKUP(Sheet1[[#This Row],[Centro]],[2]Hoja1!$B$1:$J$379,8,FALSE)</f>
        <v>0</v>
      </c>
      <c r="BB12226" t="b">
        <f t="shared" si="1335"/>
        <v>0</v>
      </c>
      <c r="BC12226" t="str">
        <f>IFERROR(VLOOKUP(AV12226,'[1]Base (2)'!A:Q,13,FALSE),"Posgrado")</f>
        <v>Posgrado</v>
      </c>
      <c r="BD12226" t="str">
        <f>IFERROR(VLOOKUP(AV12226,'[1]Base (2)'!A:Q,14,FALSE),"")</f>
        <v/>
      </c>
      <c r="BE12226" t="str">
        <f>IFERROR(VLOOKUP(AV12226,'[1]Base (2)'!A:Q,15,FALSE),"")</f>
        <v/>
      </c>
      <c r="BF12226" t="str">
        <f>IFERROR(VLOOKUP(AV12226,'[1]Base (2)'!A:Q,16,FALSE),"")</f>
        <v/>
      </c>
      <c r="BG12226" t="str">
        <f>IFERROR(VLOOKUP(AV12226,'[1]Base (2)'!A:Q,17,FALSE),"")</f>
        <v/>
      </c>
      <c r="BH12226" s="6">
        <f t="shared" si="1336"/>
        <v>0.25</v>
      </c>
      <c r="BI12226" t="str">
        <f>IF(Sheet1[[#This Row],[Asignaturas inscritas]]=0,"reserva"&amp;K12226&amp;I12226,IF((Sheet1[[#This Row],[Vlr pago]]+ABS(Sheet1[[#This Row],[Vlr total descuento]]))=0,"sin pago"&amp;K12226&amp;I12226,K12226&amp;I12226))</f>
        <v>10843325621297</v>
      </c>
      <c r="BJ12226" t="e">
        <f>+VLOOKUP(BI12226,$BI$1:BI12225,1,FALSE)</f>
        <v>#N/A</v>
      </c>
    </row>
    <row r="12227" spans="1:62" ht="15" x14ac:dyDescent="0.25">
      <c r="A12227" t="s">
        <v>62</v>
      </c>
      <c r="B12227" t="s">
        <v>63</v>
      </c>
      <c r="C12227" t="s">
        <v>63</v>
      </c>
      <c r="D12227" t="s">
        <v>64</v>
      </c>
      <c r="E12227" t="s">
        <v>65</v>
      </c>
      <c r="F12227" t="s">
        <v>66</v>
      </c>
      <c r="G12227">
        <v>1615558</v>
      </c>
      <c r="H12227" t="s">
        <v>67</v>
      </c>
      <c r="I12227" t="s">
        <v>68</v>
      </c>
      <c r="J12227" t="s">
        <v>146</v>
      </c>
      <c r="K12227" t="s">
        <v>80148</v>
      </c>
      <c r="L12227" t="s">
        <v>80149</v>
      </c>
      <c r="M12227" t="s">
        <v>846</v>
      </c>
      <c r="N12227" t="s">
        <v>4621</v>
      </c>
      <c r="O12227" t="s">
        <v>43099</v>
      </c>
      <c r="P12227" t="s">
        <v>80150</v>
      </c>
      <c r="Q12227" t="s">
        <v>236</v>
      </c>
      <c r="R12227" t="s">
        <v>48864</v>
      </c>
      <c r="S12227" t="s">
        <v>78</v>
      </c>
      <c r="T12227" t="s">
        <v>79</v>
      </c>
      <c r="U12227" t="s">
        <v>21520</v>
      </c>
      <c r="V12227" t="s">
        <v>21521</v>
      </c>
      <c r="W12227" t="s">
        <v>80151</v>
      </c>
      <c r="X12227" t="s">
        <v>80152</v>
      </c>
      <c r="Y12227" t="s">
        <v>80153</v>
      </c>
      <c r="Z12227" t="s">
        <v>80154</v>
      </c>
      <c r="AA12227" t="s">
        <v>84</v>
      </c>
      <c r="AB12227" t="s">
        <v>85</v>
      </c>
      <c r="AC12227" t="s">
        <v>66</v>
      </c>
      <c r="AD12227" t="s">
        <v>66</v>
      </c>
      <c r="AE12227">
        <v>19</v>
      </c>
      <c r="AF12227">
        <v>4</v>
      </c>
      <c r="AG12227" t="s">
        <v>938</v>
      </c>
      <c r="AH12227" t="s">
        <v>87</v>
      </c>
      <c r="AI12227">
        <v>3</v>
      </c>
      <c r="AJ12227">
        <v>35902000</v>
      </c>
      <c r="AK12227">
        <v>36979060</v>
      </c>
      <c r="AL12227">
        <v>0</v>
      </c>
      <c r="AM12227">
        <v>0</v>
      </c>
      <c r="AN12227" s="9">
        <v>1077060</v>
      </c>
      <c r="AO12227" t="s">
        <v>88</v>
      </c>
      <c r="AQ12227" t="s">
        <v>89</v>
      </c>
      <c r="AR12227" t="s">
        <v>67</v>
      </c>
      <c r="AS12227" s="4">
        <f t="shared" ref="AS12227:AS12290" si="1338">IFERROR(-AM12227/AJ12227,0)</f>
        <v>0</v>
      </c>
      <c r="AT12227" t="str">
        <f>+IF(AND(AK12227=0,AF12227=0,AS12227&lt;1),"Estudiante sin pago ni inscripcion de materias",IF(AND(AF12227&gt;0,AK12227&gt;0,AS12227&lt;1),'[1]CLASIFICACIÓN '!$B$5,IF(AND(AF12227&gt;0,AS12227&gt;0.8),'[1]CLASIFICACIÓN '!$B$3,IF(AND(AF12227=0,AK12227&gt;0,AS12227&lt;1),'[1]CLASIFICACIÓN '!$B$4,IF(AND(AF12227=0,AK12227=0,AS12227=1),'[1]CLASIFICACIÓN '!$B$2,IF(AND(AK12227=0,AS12227&lt;1,H12227="AJJ001",AI12227&gt;8),'[1]CLASIFICACIÓN '!$B$8,'[1]CLASIFICACIÓN '!$B$6))))))</f>
        <v>Estudiante con pago e inscripcion de materias</v>
      </c>
      <c r="AU12227" t="str">
        <f>IF(IFERROR(BJ12227,1)=1,VLOOKUP(AT12227,'[1]CLASIFICACIÓN '!B$1:C$65536,2,FALSE),"Duplicados")</f>
        <v>Estudiante regular</v>
      </c>
      <c r="AV12227" t="str">
        <f t="shared" ref="AV12227:AV12290" si="1339">IF(OR(AI12227=1,AI12227=-4),IF(OR(AY12227="Nuevo",BA12227=1),AR12227&amp;AI12227,AR12227&amp;2),IF(BA12227&lt;AI12227,AR12227&amp;BA12227,AR12227&amp;AI12227))</f>
        <v>ABJ0200</v>
      </c>
      <c r="AW12227" s="5">
        <f t="shared" si="1337"/>
        <v>72881060</v>
      </c>
      <c r="AX12227" t="b">
        <f t="shared" ref="AX12227:AX12290" si="1340">AR12227=H12227</f>
        <v>1</v>
      </c>
      <c r="AY12227" t="str">
        <f t="shared" ref="AY12227:AY12290" si="1341">+IF(AND(AI12227=1,A12227=M12227),"Nuevo","Antiguo")</f>
        <v>Antiguo</v>
      </c>
      <c r="AZ12227" t="str">
        <f>+VLOOKUP(Sheet1[[#This Row],[Centro]],[2]Hoja1!$B$1:$J$379,3,FALSE)</f>
        <v>PREGRADO</v>
      </c>
      <c r="BA12227">
        <f>+VLOOKUP(Sheet1[[#This Row],[Centro]],[2]Hoja1!$B$1:$J$379,8,FALSE)</f>
        <v>0</v>
      </c>
      <c r="BB12227" t="b">
        <f t="shared" ref="BB12227:BB12290" si="1342">+AR12227&amp;AI12227=AV12227</f>
        <v>0</v>
      </c>
      <c r="BC12227" t="str">
        <f>IFERROR(VLOOKUP(AV12227,'[1]Base (2)'!A:Q,13,FALSE),"Posgrado")</f>
        <v>Posgrado</v>
      </c>
      <c r="BD12227" t="str">
        <f>IFERROR(VLOOKUP(AV12227,'[1]Base (2)'!A:Q,14,FALSE),"")</f>
        <v/>
      </c>
      <c r="BE12227" t="str">
        <f>IFERROR(VLOOKUP(AV12227,'[1]Base (2)'!A:Q,15,FALSE),"")</f>
        <v/>
      </c>
      <c r="BF12227" t="str">
        <f>IFERROR(VLOOKUP(AV12227,'[1]Base (2)'!A:Q,16,FALSE),"")</f>
        <v/>
      </c>
      <c r="BG12227" t="str">
        <f>IFERROR(VLOOKUP(AV12227,'[1]Base (2)'!A:Q,17,FALSE),"")</f>
        <v/>
      </c>
      <c r="BH12227" s="6">
        <f t="shared" ref="BH12227:BH12290" si="1343">+IF(AE12227&lt;=BD12227,$BD$1,IF(AE12227&lt;=BE12227,$BE$1,IF(AE12227&lt;=$BF12227,$BF$1,$BG$1)))/100</f>
        <v>0.25</v>
      </c>
      <c r="BI12227" t="str">
        <f>IF(Sheet1[[#This Row],[Asignaturas inscritas]]=0,"reserva"&amp;K12227&amp;I12227,IF((Sheet1[[#This Row],[Vlr pago]]+ABS(Sheet1[[#This Row],[Vlr total descuento]]))=0,"sin pago"&amp;K12227&amp;I12227,K12227&amp;I12227))</f>
        <v>11028192861295</v>
      </c>
      <c r="BJ12227" t="e">
        <f>+VLOOKUP(BI12227,$BI$1:BI12226,1,FALSE)</f>
        <v>#N/A</v>
      </c>
    </row>
    <row r="12228" spans="1:62" ht="15" x14ac:dyDescent="0.25">
      <c r="A12228" t="s">
        <v>62</v>
      </c>
      <c r="B12228" t="s">
        <v>63</v>
      </c>
      <c r="C12228" t="s">
        <v>63</v>
      </c>
      <c r="D12228" t="s">
        <v>2939</v>
      </c>
      <c r="E12228" t="s">
        <v>5912</v>
      </c>
      <c r="F12228" t="s">
        <v>66</v>
      </c>
      <c r="G12228">
        <v>1623531</v>
      </c>
      <c r="H12228" t="s">
        <v>5913</v>
      </c>
      <c r="I12228" t="s">
        <v>5914</v>
      </c>
      <c r="J12228" t="s">
        <v>146</v>
      </c>
      <c r="K12228" t="s">
        <v>80155</v>
      </c>
      <c r="L12228" t="s">
        <v>80156</v>
      </c>
      <c r="M12228" t="s">
        <v>846</v>
      </c>
      <c r="N12228" t="s">
        <v>855</v>
      </c>
      <c r="O12228" t="s">
        <v>80157</v>
      </c>
      <c r="P12228" t="s">
        <v>8643</v>
      </c>
      <c r="Q12228" t="s">
        <v>236</v>
      </c>
      <c r="R12228" t="s">
        <v>80158</v>
      </c>
      <c r="S12228" t="s">
        <v>78</v>
      </c>
      <c r="T12228" t="s">
        <v>79</v>
      </c>
      <c r="W12228" t="s">
        <v>80159</v>
      </c>
      <c r="X12228" t="s">
        <v>80160</v>
      </c>
      <c r="Y12228" t="s">
        <v>80161</v>
      </c>
      <c r="Z12228" t="s">
        <v>80162</v>
      </c>
      <c r="AA12228" t="s">
        <v>84</v>
      </c>
      <c r="AB12228" t="s">
        <v>85</v>
      </c>
      <c r="AC12228" t="s">
        <v>66</v>
      </c>
      <c r="AD12228" t="s">
        <v>66</v>
      </c>
      <c r="AE12228">
        <v>5</v>
      </c>
      <c r="AF12228">
        <v>1</v>
      </c>
      <c r="AG12228" t="s">
        <v>5686</v>
      </c>
      <c r="AH12228" t="s">
        <v>4736</v>
      </c>
      <c r="AI12228">
        <v>2</v>
      </c>
      <c r="AJ12228">
        <v>4487000</v>
      </c>
      <c r="AK12228">
        <v>4621610</v>
      </c>
      <c r="AL12228">
        <v>0</v>
      </c>
      <c r="AM12228">
        <v>0</v>
      </c>
      <c r="AN12228" s="9">
        <v>134610</v>
      </c>
      <c r="AO12228" t="s">
        <v>88</v>
      </c>
      <c r="AQ12228" t="s">
        <v>5922</v>
      </c>
      <c r="AR12228" t="s">
        <v>5913</v>
      </c>
      <c r="AS12228" s="4">
        <f t="shared" si="1338"/>
        <v>0</v>
      </c>
      <c r="AT12228" t="str">
        <f>+IF(AND(AK12228=0,AF12228=0,AS12228&lt;1),"Estudiante sin pago ni inscripcion de materias",IF(AND(AF12228&gt;0,AK12228&gt;0,AS12228&lt;1),'[1]CLASIFICACIÓN '!$B$5,IF(AND(AF12228&gt;0,AS12228&gt;0.8),'[1]CLASIFICACIÓN '!$B$3,IF(AND(AF12228=0,AK12228&gt;0,AS12228&lt;1),'[1]CLASIFICACIÓN '!$B$4,IF(AND(AF12228=0,AK12228=0,AS12228=1),'[1]CLASIFICACIÓN '!$B$2,IF(AND(AK12228=0,AS12228&lt;1,H12228="AJJ001",AI12228&gt;8),'[1]CLASIFICACIÓN '!$B$8,'[1]CLASIFICACIÓN '!$B$6))))))</f>
        <v>Estudiante con pago e inscripcion de materias</v>
      </c>
      <c r="AU12228" t="str">
        <f>IF(IFERROR(BJ12228,1)=1,VLOOKUP(AT12228,'[1]CLASIFICACIÓN '!B$1:C$65536,2,FALSE),"Duplicados")</f>
        <v>Estudiante regular</v>
      </c>
      <c r="AV12228" t="str">
        <f t="shared" si="1339"/>
        <v>AAJ0090</v>
      </c>
      <c r="AW12228" s="5">
        <f t="shared" si="1337"/>
        <v>9108610</v>
      </c>
      <c r="AX12228" t="b">
        <f t="shared" si="1340"/>
        <v>1</v>
      </c>
      <c r="AY12228" t="str">
        <f t="shared" si="1341"/>
        <v>Antiguo</v>
      </c>
      <c r="AZ12228" t="str">
        <f>+VLOOKUP(Sheet1[[#This Row],[Centro]],[2]Hoja1!$B$1:$J$379,3,FALSE)</f>
        <v>PREGRADO</v>
      </c>
      <c r="BA12228">
        <f>+VLOOKUP(Sheet1[[#This Row],[Centro]],[2]Hoja1!$B$1:$J$379,8,FALSE)</f>
        <v>0</v>
      </c>
      <c r="BB12228" t="b">
        <f t="shared" si="1342"/>
        <v>0</v>
      </c>
      <c r="BC12228" t="str">
        <f>IFERROR(VLOOKUP(AV12228,'[1]Base (2)'!A:Q,13,FALSE),"Posgrado")</f>
        <v>Posgrado</v>
      </c>
      <c r="BD12228" t="str">
        <f>IFERROR(VLOOKUP(AV12228,'[1]Base (2)'!A:Q,14,FALSE),"")</f>
        <v/>
      </c>
      <c r="BE12228" t="str">
        <f>IFERROR(VLOOKUP(AV12228,'[1]Base (2)'!A:Q,15,FALSE),"")</f>
        <v/>
      </c>
      <c r="BF12228" t="str">
        <f>IFERROR(VLOOKUP(AV12228,'[1]Base (2)'!A:Q,16,FALSE),"")</f>
        <v/>
      </c>
      <c r="BG12228" t="str">
        <f>IFERROR(VLOOKUP(AV12228,'[1]Base (2)'!A:Q,17,FALSE),"")</f>
        <v/>
      </c>
      <c r="BH12228" s="6">
        <f t="shared" si="1343"/>
        <v>0.25</v>
      </c>
      <c r="BI12228" t="str">
        <f>IF(Sheet1[[#This Row],[Asignaturas inscritas]]=0,"reserva"&amp;K12228&amp;I12228,IF((Sheet1[[#This Row],[Vlr pago]]+ABS(Sheet1[[#This Row],[Vlr total descuento]]))=0,"sin pago"&amp;K12228&amp;I12228,K12228&amp;I12228))</f>
        <v>1028483499109406</v>
      </c>
      <c r="BJ12228" t="e">
        <f>+VLOOKUP(BI12228,$BI$1:BI12227,1,FALSE)</f>
        <v>#N/A</v>
      </c>
    </row>
    <row r="12229" spans="1:62" ht="15" x14ac:dyDescent="0.25">
      <c r="A12229" t="s">
        <v>62</v>
      </c>
      <c r="B12229" t="s">
        <v>63</v>
      </c>
      <c r="C12229" t="s">
        <v>63</v>
      </c>
      <c r="D12229" t="s">
        <v>2838</v>
      </c>
      <c r="E12229" t="s">
        <v>3134</v>
      </c>
      <c r="F12229" t="s">
        <v>66</v>
      </c>
      <c r="G12229">
        <v>1633048</v>
      </c>
      <c r="H12229" t="s">
        <v>3135</v>
      </c>
      <c r="I12229" t="s">
        <v>3136</v>
      </c>
      <c r="J12229" t="s">
        <v>146</v>
      </c>
      <c r="K12229" t="s">
        <v>80163</v>
      </c>
      <c r="L12229" t="s">
        <v>80164</v>
      </c>
      <c r="M12229" t="s">
        <v>114</v>
      </c>
      <c r="N12229" t="s">
        <v>1295</v>
      </c>
      <c r="O12229" t="s">
        <v>45730</v>
      </c>
      <c r="P12229" t="s">
        <v>275</v>
      </c>
      <c r="Q12229" t="s">
        <v>76</v>
      </c>
      <c r="R12229" t="s">
        <v>3802</v>
      </c>
      <c r="S12229" t="s">
        <v>78</v>
      </c>
      <c r="T12229" t="s">
        <v>79</v>
      </c>
      <c r="U12229" t="s">
        <v>21383</v>
      </c>
      <c r="V12229" t="s">
        <v>21384</v>
      </c>
      <c r="W12229" t="s">
        <v>80165</v>
      </c>
      <c r="X12229" t="s">
        <v>80166</v>
      </c>
      <c r="Y12229" t="s">
        <v>80167</v>
      </c>
      <c r="Z12229" t="s">
        <v>80168</v>
      </c>
      <c r="AA12229" t="s">
        <v>84</v>
      </c>
      <c r="AB12229" t="s">
        <v>85</v>
      </c>
      <c r="AC12229" t="s">
        <v>66</v>
      </c>
      <c r="AD12229" t="s">
        <v>66</v>
      </c>
      <c r="AE12229">
        <v>15</v>
      </c>
      <c r="AF12229">
        <v>6</v>
      </c>
      <c r="AG12229" t="s">
        <v>6766</v>
      </c>
      <c r="AH12229" t="s">
        <v>2851</v>
      </c>
      <c r="AI12229">
        <v>2</v>
      </c>
      <c r="AJ12229">
        <v>18380000</v>
      </c>
      <c r="AK12229">
        <v>18931400</v>
      </c>
      <c r="AL12229">
        <v>0</v>
      </c>
      <c r="AM12229">
        <v>0</v>
      </c>
      <c r="AN12229" s="9">
        <v>551400</v>
      </c>
      <c r="AO12229" t="s">
        <v>88</v>
      </c>
      <c r="AQ12229" t="s">
        <v>3145</v>
      </c>
      <c r="AR12229" t="s">
        <v>3135</v>
      </c>
      <c r="AS12229" s="4">
        <f t="shared" si="1338"/>
        <v>0</v>
      </c>
      <c r="AT12229" t="str">
        <f>+IF(AND(AK12229=0,AF12229=0,AS12229&lt;1),"Estudiante sin pago ni inscripcion de materias",IF(AND(AF12229&gt;0,AK12229&gt;0,AS12229&lt;1),'[1]CLASIFICACIÓN '!$B$5,IF(AND(AF12229&gt;0,AS12229&gt;0.8),'[1]CLASIFICACIÓN '!$B$3,IF(AND(AF12229=0,AK12229&gt;0,AS12229&lt;1),'[1]CLASIFICACIÓN '!$B$4,IF(AND(AF12229=0,AK12229=0,AS12229=1),'[1]CLASIFICACIÓN '!$B$2,IF(AND(AK12229=0,AS12229&lt;1,H12229="AJJ001",AI12229&gt;8),'[1]CLASIFICACIÓN '!$B$8,'[1]CLASIFICACIÓN '!$B$6))))))</f>
        <v>Estudiante con pago e inscripcion de materias</v>
      </c>
      <c r="AU12229" t="str">
        <f>IF(IFERROR(BJ12229,1)=1,VLOOKUP(AT12229,'[1]CLASIFICACIÓN '!B$1:C$65536,2,FALSE),"Duplicados")</f>
        <v>Estudiante regular</v>
      </c>
      <c r="AV12229" t="str">
        <f t="shared" si="1339"/>
        <v>AFJ0070</v>
      </c>
      <c r="AW12229" s="5">
        <f t="shared" si="1337"/>
        <v>37311400</v>
      </c>
      <c r="AX12229" t="b">
        <f t="shared" si="1340"/>
        <v>1</v>
      </c>
      <c r="AY12229" t="str">
        <f t="shared" si="1341"/>
        <v>Antiguo</v>
      </c>
      <c r="AZ12229" t="str">
        <f>+VLOOKUP(Sheet1[[#This Row],[Centro]],[2]Hoja1!$B$1:$J$379,3,FALSE)</f>
        <v>PREGRADO</v>
      </c>
      <c r="BA12229">
        <f>+VLOOKUP(Sheet1[[#This Row],[Centro]],[2]Hoja1!$B$1:$J$379,8,FALSE)</f>
        <v>0</v>
      </c>
      <c r="BB12229" t="b">
        <f t="shared" si="1342"/>
        <v>0</v>
      </c>
      <c r="BC12229" t="str">
        <f>IFERROR(VLOOKUP(AV12229,'[1]Base (2)'!A:Q,13,FALSE),"Posgrado")</f>
        <v>Posgrado</v>
      </c>
      <c r="BD12229" t="str">
        <f>IFERROR(VLOOKUP(AV12229,'[1]Base (2)'!A:Q,14,FALSE),"")</f>
        <v/>
      </c>
      <c r="BE12229" t="str">
        <f>IFERROR(VLOOKUP(AV12229,'[1]Base (2)'!A:Q,15,FALSE),"")</f>
        <v/>
      </c>
      <c r="BF12229" t="str">
        <f>IFERROR(VLOOKUP(AV12229,'[1]Base (2)'!A:Q,16,FALSE),"")</f>
        <v/>
      </c>
      <c r="BG12229" t="str">
        <f>IFERROR(VLOOKUP(AV12229,'[1]Base (2)'!A:Q,17,FALSE),"")</f>
        <v/>
      </c>
      <c r="BH12229" s="6">
        <f t="shared" si="1343"/>
        <v>0.25</v>
      </c>
      <c r="BI12229" t="str">
        <f>IF(Sheet1[[#This Row],[Asignaturas inscritas]]=0,"reserva"&amp;K12229&amp;I12229,IF((Sheet1[[#This Row],[Vlr pago]]+ABS(Sheet1[[#This Row],[Vlr total descuento]]))=0,"sin pago"&amp;K12229&amp;I12229,K12229&amp;I12229))</f>
        <v>1093296394108262</v>
      </c>
      <c r="BJ12229" t="e">
        <f>+VLOOKUP(BI12229,$BI$1:BI12228,1,FALSE)</f>
        <v>#N/A</v>
      </c>
    </row>
    <row r="12230" spans="1:62" ht="15" x14ac:dyDescent="0.25">
      <c r="A12230" t="s">
        <v>62</v>
      </c>
      <c r="B12230" t="s">
        <v>63</v>
      </c>
      <c r="C12230" t="s">
        <v>63</v>
      </c>
      <c r="D12230" t="s">
        <v>64</v>
      </c>
      <c r="E12230" t="s">
        <v>65</v>
      </c>
      <c r="F12230" t="s">
        <v>66</v>
      </c>
      <c r="G12230">
        <v>1645333</v>
      </c>
      <c r="H12230" t="s">
        <v>67</v>
      </c>
      <c r="I12230" t="s">
        <v>68</v>
      </c>
      <c r="J12230" t="s">
        <v>146</v>
      </c>
      <c r="K12230" t="s">
        <v>80169</v>
      </c>
      <c r="L12230" t="s">
        <v>80170</v>
      </c>
      <c r="M12230" t="s">
        <v>846</v>
      </c>
      <c r="N12230" t="s">
        <v>1633</v>
      </c>
      <c r="O12230" t="s">
        <v>4206</v>
      </c>
      <c r="P12230" t="s">
        <v>1601</v>
      </c>
      <c r="Q12230" t="s">
        <v>76</v>
      </c>
      <c r="R12230" t="s">
        <v>32613</v>
      </c>
      <c r="S12230" t="s">
        <v>78</v>
      </c>
      <c r="T12230" t="s">
        <v>79</v>
      </c>
      <c r="U12230" t="s">
        <v>21700</v>
      </c>
      <c r="V12230" t="s">
        <v>5288</v>
      </c>
      <c r="W12230" t="s">
        <v>80171</v>
      </c>
      <c r="X12230" t="s">
        <v>80171</v>
      </c>
      <c r="Y12230" t="s">
        <v>80172</v>
      </c>
      <c r="Z12230" t="s">
        <v>80173</v>
      </c>
      <c r="AA12230" t="s">
        <v>84</v>
      </c>
      <c r="AB12230" t="s">
        <v>85</v>
      </c>
      <c r="AC12230" t="s">
        <v>66</v>
      </c>
      <c r="AD12230" t="s">
        <v>66</v>
      </c>
      <c r="AE12230">
        <v>19</v>
      </c>
      <c r="AF12230">
        <v>4</v>
      </c>
      <c r="AG12230" t="s">
        <v>938</v>
      </c>
      <c r="AH12230" t="s">
        <v>87</v>
      </c>
      <c r="AI12230">
        <v>3</v>
      </c>
      <c r="AJ12230">
        <v>35902000</v>
      </c>
      <c r="AK12230">
        <v>35937902</v>
      </c>
      <c r="AL12230">
        <v>0</v>
      </c>
      <c r="AM12230">
        <v>0</v>
      </c>
      <c r="AN12230" s="9">
        <v>35902</v>
      </c>
      <c r="AO12230" t="s">
        <v>88</v>
      </c>
      <c r="AQ12230" t="s">
        <v>89</v>
      </c>
      <c r="AR12230" t="s">
        <v>67</v>
      </c>
      <c r="AS12230" s="4">
        <f t="shared" si="1338"/>
        <v>0</v>
      </c>
      <c r="AT12230" t="str">
        <f>+IF(AND(AK12230=0,AF12230=0,AS12230&lt;1),"Estudiante sin pago ni inscripcion de materias",IF(AND(AF12230&gt;0,AK12230&gt;0,AS12230&lt;1),'[1]CLASIFICACIÓN '!$B$5,IF(AND(AF12230&gt;0,AS12230&gt;0.8),'[1]CLASIFICACIÓN '!$B$3,IF(AND(AF12230=0,AK12230&gt;0,AS12230&lt;1),'[1]CLASIFICACIÓN '!$B$4,IF(AND(AF12230=0,AK12230=0,AS12230=1),'[1]CLASIFICACIÓN '!$B$2,IF(AND(AK12230=0,AS12230&lt;1,H12230="AJJ001",AI12230&gt;8),'[1]CLASIFICACIÓN '!$B$8,'[1]CLASIFICACIÓN '!$B$6))))))</f>
        <v>Estudiante con pago e inscripcion de materias</v>
      </c>
      <c r="AU12230" t="str">
        <f>IF(IFERROR(BJ12230,1)=1,VLOOKUP(AT12230,'[1]CLASIFICACIÓN '!B$1:C$65536,2,FALSE),"Duplicados")</f>
        <v>Estudiante regular</v>
      </c>
      <c r="AV12230" t="str">
        <f t="shared" si="1339"/>
        <v>ABJ0200</v>
      </c>
      <c r="AW12230" s="5">
        <f t="shared" si="1337"/>
        <v>71839902</v>
      </c>
      <c r="AX12230" t="b">
        <f t="shared" si="1340"/>
        <v>1</v>
      </c>
      <c r="AY12230" t="str">
        <f t="shared" si="1341"/>
        <v>Antiguo</v>
      </c>
      <c r="AZ12230" t="str">
        <f>+VLOOKUP(Sheet1[[#This Row],[Centro]],[2]Hoja1!$B$1:$J$379,3,FALSE)</f>
        <v>PREGRADO</v>
      </c>
      <c r="BA12230">
        <f>+VLOOKUP(Sheet1[[#This Row],[Centro]],[2]Hoja1!$B$1:$J$379,8,FALSE)</f>
        <v>0</v>
      </c>
      <c r="BB12230" t="b">
        <f t="shared" si="1342"/>
        <v>0</v>
      </c>
      <c r="BC12230" t="str">
        <f>IFERROR(VLOOKUP(AV12230,'[1]Base (2)'!A:Q,13,FALSE),"Posgrado")</f>
        <v>Posgrado</v>
      </c>
      <c r="BD12230" t="str">
        <f>IFERROR(VLOOKUP(AV12230,'[1]Base (2)'!A:Q,14,FALSE),"")</f>
        <v/>
      </c>
      <c r="BE12230" t="str">
        <f>IFERROR(VLOOKUP(AV12230,'[1]Base (2)'!A:Q,15,FALSE),"")</f>
        <v/>
      </c>
      <c r="BF12230" t="str">
        <f>IFERROR(VLOOKUP(AV12230,'[1]Base (2)'!A:Q,16,FALSE),"")</f>
        <v/>
      </c>
      <c r="BG12230" t="str">
        <f>IFERROR(VLOOKUP(AV12230,'[1]Base (2)'!A:Q,17,FALSE),"")</f>
        <v/>
      </c>
      <c r="BH12230" s="6">
        <f t="shared" si="1343"/>
        <v>0.25</v>
      </c>
      <c r="BI12230" t="str">
        <f>IF(Sheet1[[#This Row],[Asignaturas inscritas]]=0,"reserva"&amp;K12230&amp;I12230,IF((Sheet1[[#This Row],[Vlr pago]]+ABS(Sheet1[[#This Row],[Vlr total descuento]]))=0,"sin pago"&amp;K12230&amp;I12230,K12230&amp;I12230))</f>
        <v>10971853481295</v>
      </c>
      <c r="BJ12230" t="e">
        <f>+VLOOKUP(BI12230,$BI$1:BI12229,1,FALSE)</f>
        <v>#N/A</v>
      </c>
    </row>
    <row r="12231" spans="1:62" ht="15" x14ac:dyDescent="0.25">
      <c r="A12231" t="s">
        <v>62</v>
      </c>
      <c r="B12231" t="s">
        <v>63</v>
      </c>
      <c r="C12231" t="s">
        <v>63</v>
      </c>
      <c r="D12231" t="s">
        <v>64</v>
      </c>
      <c r="E12231" t="s">
        <v>2868</v>
      </c>
      <c r="F12231" t="s">
        <v>66</v>
      </c>
      <c r="G12231">
        <v>1649617</v>
      </c>
      <c r="H12231" t="s">
        <v>2869</v>
      </c>
      <c r="I12231" t="s">
        <v>2870</v>
      </c>
      <c r="J12231" t="s">
        <v>69</v>
      </c>
      <c r="K12231" t="s">
        <v>80174</v>
      </c>
      <c r="L12231" t="s">
        <v>80175</v>
      </c>
      <c r="M12231" t="s">
        <v>846</v>
      </c>
      <c r="N12231" t="s">
        <v>2995</v>
      </c>
      <c r="O12231" t="s">
        <v>80176</v>
      </c>
      <c r="P12231" t="s">
        <v>42169</v>
      </c>
      <c r="Q12231" t="s">
        <v>76</v>
      </c>
      <c r="R12231" t="s">
        <v>53593</v>
      </c>
      <c r="S12231" t="s">
        <v>78</v>
      </c>
      <c r="T12231" t="s">
        <v>79</v>
      </c>
      <c r="W12231" t="s">
        <v>80177</v>
      </c>
      <c r="X12231" t="s">
        <v>80177</v>
      </c>
      <c r="Y12231" t="s">
        <v>80178</v>
      </c>
      <c r="Z12231" t="s">
        <v>80179</v>
      </c>
      <c r="AA12231" t="s">
        <v>84</v>
      </c>
      <c r="AB12231" t="s">
        <v>85</v>
      </c>
      <c r="AC12231" t="s">
        <v>66</v>
      </c>
      <c r="AD12231" t="s">
        <v>66</v>
      </c>
      <c r="AE12231">
        <v>17</v>
      </c>
      <c r="AF12231">
        <v>8</v>
      </c>
      <c r="AG12231" t="s">
        <v>4362</v>
      </c>
      <c r="AH12231" t="s">
        <v>2866</v>
      </c>
      <c r="AI12231">
        <v>3</v>
      </c>
      <c r="AJ12231">
        <v>10534000</v>
      </c>
      <c r="AK12231">
        <v>10639340</v>
      </c>
      <c r="AL12231">
        <v>0</v>
      </c>
      <c r="AM12231">
        <v>0</v>
      </c>
      <c r="AN12231" s="9">
        <v>105340</v>
      </c>
      <c r="AO12231" t="s">
        <v>88</v>
      </c>
      <c r="AQ12231" t="s">
        <v>2882</v>
      </c>
      <c r="AR12231" t="s">
        <v>2869</v>
      </c>
      <c r="AS12231" s="4">
        <f t="shared" si="1338"/>
        <v>0</v>
      </c>
      <c r="AT12231" t="str">
        <f>+IF(AND(AK12231=0,AF12231=0,AS12231&lt;1),"Estudiante sin pago ni inscripcion de materias",IF(AND(AF12231&gt;0,AK12231&gt;0,AS12231&lt;1),'[1]CLASIFICACIÓN '!$B$5,IF(AND(AF12231&gt;0,AS12231&gt;0.8),'[1]CLASIFICACIÓN '!$B$3,IF(AND(AF12231=0,AK12231&gt;0,AS12231&lt;1),'[1]CLASIFICACIÓN '!$B$4,IF(AND(AF12231=0,AK12231=0,AS12231=1),'[1]CLASIFICACIÓN '!$B$2,IF(AND(AK12231=0,AS12231&lt;1,H12231="AJJ001",AI12231&gt;8),'[1]CLASIFICACIÓN '!$B$8,'[1]CLASIFICACIÓN '!$B$6))))))</f>
        <v>Estudiante con pago e inscripcion de materias</v>
      </c>
      <c r="AU12231" t="str">
        <f>IF(IFERROR(BJ12231,1)=1,VLOOKUP(AT12231,'[1]CLASIFICACIÓN '!B$1:C$65536,2,FALSE),"Duplicados")</f>
        <v>Estudiante regular</v>
      </c>
      <c r="AV12231" t="str">
        <f t="shared" si="1339"/>
        <v>ABJ0010</v>
      </c>
      <c r="AW12231" s="5">
        <f t="shared" si="1337"/>
        <v>21173340</v>
      </c>
      <c r="AX12231" t="b">
        <f t="shared" si="1340"/>
        <v>1</v>
      </c>
      <c r="AY12231" t="str">
        <f t="shared" si="1341"/>
        <v>Antiguo</v>
      </c>
      <c r="AZ12231" t="str">
        <f>+VLOOKUP(Sheet1[[#This Row],[Centro]],[2]Hoja1!$B$1:$J$379,3,FALSE)</f>
        <v>PREGRADO</v>
      </c>
      <c r="BA12231">
        <f>+VLOOKUP(Sheet1[[#This Row],[Centro]],[2]Hoja1!$B$1:$J$379,8,FALSE)</f>
        <v>0</v>
      </c>
      <c r="BB12231" t="b">
        <f t="shared" si="1342"/>
        <v>0</v>
      </c>
      <c r="BC12231" t="str">
        <f>IFERROR(VLOOKUP(AV12231,'[1]Base (2)'!A:Q,13,FALSE),"Posgrado")</f>
        <v>Posgrado</v>
      </c>
      <c r="BD12231" t="str">
        <f>IFERROR(VLOOKUP(AV12231,'[1]Base (2)'!A:Q,14,FALSE),"")</f>
        <v/>
      </c>
      <c r="BE12231" t="str">
        <f>IFERROR(VLOOKUP(AV12231,'[1]Base (2)'!A:Q,15,FALSE),"")</f>
        <v/>
      </c>
      <c r="BF12231" t="str">
        <f>IFERROR(VLOOKUP(AV12231,'[1]Base (2)'!A:Q,16,FALSE),"")</f>
        <v/>
      </c>
      <c r="BG12231" t="str">
        <f>IFERROR(VLOOKUP(AV12231,'[1]Base (2)'!A:Q,17,FALSE),"")</f>
        <v/>
      </c>
      <c r="BH12231" s="6">
        <f t="shared" si="1343"/>
        <v>0.25</v>
      </c>
      <c r="BI12231" t="str">
        <f>IF(Sheet1[[#This Row],[Asignaturas inscritas]]=0,"reserva"&amp;K12231&amp;I12231,IF((Sheet1[[#This Row],[Vlr pago]]+ABS(Sheet1[[#This Row],[Vlr total descuento]]))=0,"sin pago"&amp;K12231&amp;I12231,K12231&amp;I12231))</f>
        <v>10123475961293</v>
      </c>
      <c r="BJ12231" t="e">
        <f>+VLOOKUP(BI12231,$BI$1:BI12230,1,FALSE)</f>
        <v>#N/A</v>
      </c>
    </row>
    <row r="12232" spans="1:62" ht="15" x14ac:dyDescent="0.25">
      <c r="A12232" t="s">
        <v>62</v>
      </c>
      <c r="B12232" t="s">
        <v>63</v>
      </c>
      <c r="C12232" t="s">
        <v>63</v>
      </c>
      <c r="D12232" t="s">
        <v>64</v>
      </c>
      <c r="E12232" t="s">
        <v>65</v>
      </c>
      <c r="F12232" t="s">
        <v>66</v>
      </c>
      <c r="G12232">
        <v>1674517</v>
      </c>
      <c r="H12232" t="s">
        <v>67</v>
      </c>
      <c r="I12232" t="s">
        <v>68</v>
      </c>
      <c r="J12232" t="s">
        <v>146</v>
      </c>
      <c r="K12232" t="s">
        <v>80180</v>
      </c>
      <c r="L12232" t="s">
        <v>80181</v>
      </c>
      <c r="M12232" t="s">
        <v>114</v>
      </c>
      <c r="N12232" t="s">
        <v>1600</v>
      </c>
      <c r="O12232" t="s">
        <v>342</v>
      </c>
      <c r="P12232" t="s">
        <v>22959</v>
      </c>
      <c r="Q12232" t="s">
        <v>236</v>
      </c>
      <c r="R12232" t="s">
        <v>2948</v>
      </c>
      <c r="S12232" t="s">
        <v>78</v>
      </c>
      <c r="T12232" t="s">
        <v>79</v>
      </c>
      <c r="U12232" t="s">
        <v>22055</v>
      </c>
      <c r="V12232" t="s">
        <v>22056</v>
      </c>
      <c r="W12232" t="s">
        <v>80182</v>
      </c>
      <c r="X12232" t="s">
        <v>80182</v>
      </c>
      <c r="Y12232" t="s">
        <v>80183</v>
      </c>
      <c r="Z12232" t="s">
        <v>80184</v>
      </c>
      <c r="AA12232" t="s">
        <v>84</v>
      </c>
      <c r="AB12232" t="s">
        <v>85</v>
      </c>
      <c r="AC12232" t="s">
        <v>66</v>
      </c>
      <c r="AD12232" t="s">
        <v>66</v>
      </c>
      <c r="AE12232">
        <v>18</v>
      </c>
      <c r="AF12232">
        <v>5</v>
      </c>
      <c r="AG12232" t="s">
        <v>123</v>
      </c>
      <c r="AH12232" t="s">
        <v>87</v>
      </c>
      <c r="AI12232">
        <v>2</v>
      </c>
      <c r="AJ12232">
        <v>35902000</v>
      </c>
      <c r="AK12232">
        <v>36979060</v>
      </c>
      <c r="AL12232">
        <v>0</v>
      </c>
      <c r="AM12232">
        <v>0</v>
      </c>
      <c r="AN12232" s="9">
        <v>1077060</v>
      </c>
      <c r="AO12232" t="s">
        <v>88</v>
      </c>
      <c r="AQ12232" t="s">
        <v>89</v>
      </c>
      <c r="AR12232" t="s">
        <v>67</v>
      </c>
      <c r="AS12232" s="4">
        <f t="shared" si="1338"/>
        <v>0</v>
      </c>
      <c r="AT12232" t="str">
        <f>+IF(AND(AK12232=0,AF12232=0,AS12232&lt;1),"Estudiante sin pago ni inscripcion de materias",IF(AND(AF12232&gt;0,AK12232&gt;0,AS12232&lt;1),'[1]CLASIFICACIÓN '!$B$5,IF(AND(AF12232&gt;0,AS12232&gt;0.8),'[1]CLASIFICACIÓN '!$B$3,IF(AND(AF12232=0,AK12232&gt;0,AS12232&lt;1),'[1]CLASIFICACIÓN '!$B$4,IF(AND(AF12232=0,AK12232=0,AS12232=1),'[1]CLASIFICACIÓN '!$B$2,IF(AND(AK12232=0,AS12232&lt;1,H12232="AJJ001",AI12232&gt;8),'[1]CLASIFICACIÓN '!$B$8,'[1]CLASIFICACIÓN '!$B$6))))))</f>
        <v>Estudiante con pago e inscripcion de materias</v>
      </c>
      <c r="AU12232" t="str">
        <f>IF(IFERROR(BJ12232,1)=1,VLOOKUP(AT12232,'[1]CLASIFICACIÓN '!B$1:C$65536,2,FALSE),"Duplicados")</f>
        <v>Estudiante regular</v>
      </c>
      <c r="AV12232" t="str">
        <f t="shared" si="1339"/>
        <v>ABJ0200</v>
      </c>
      <c r="AW12232" s="5">
        <f t="shared" si="1337"/>
        <v>72881060</v>
      </c>
      <c r="AX12232" t="b">
        <f t="shared" si="1340"/>
        <v>1</v>
      </c>
      <c r="AY12232" t="str">
        <f t="shared" si="1341"/>
        <v>Antiguo</v>
      </c>
      <c r="AZ12232" t="str">
        <f>+VLOOKUP(Sheet1[[#This Row],[Centro]],[2]Hoja1!$B$1:$J$379,3,FALSE)</f>
        <v>PREGRADO</v>
      </c>
      <c r="BA12232">
        <f>+VLOOKUP(Sheet1[[#This Row],[Centro]],[2]Hoja1!$B$1:$J$379,8,FALSE)</f>
        <v>0</v>
      </c>
      <c r="BB12232" t="b">
        <f t="shared" si="1342"/>
        <v>0</v>
      </c>
      <c r="BC12232" t="str">
        <f>IFERROR(VLOOKUP(AV12232,'[1]Base (2)'!A:Q,13,FALSE),"Posgrado")</f>
        <v>Posgrado</v>
      </c>
      <c r="BD12232" t="str">
        <f>IFERROR(VLOOKUP(AV12232,'[1]Base (2)'!A:Q,14,FALSE),"")</f>
        <v/>
      </c>
      <c r="BE12232" t="str">
        <f>IFERROR(VLOOKUP(AV12232,'[1]Base (2)'!A:Q,15,FALSE),"")</f>
        <v/>
      </c>
      <c r="BF12232" t="str">
        <f>IFERROR(VLOOKUP(AV12232,'[1]Base (2)'!A:Q,16,FALSE),"")</f>
        <v/>
      </c>
      <c r="BG12232" t="str">
        <f>IFERROR(VLOOKUP(AV12232,'[1]Base (2)'!A:Q,17,FALSE),"")</f>
        <v/>
      </c>
      <c r="BH12232" s="6">
        <f t="shared" si="1343"/>
        <v>0.25</v>
      </c>
      <c r="BI12232" t="str">
        <f>IF(Sheet1[[#This Row],[Asignaturas inscritas]]=0,"reserva"&amp;K12232&amp;I12232,IF((Sheet1[[#This Row],[Vlr pago]]+ABS(Sheet1[[#This Row],[Vlr total descuento]]))=0,"sin pago"&amp;K12232&amp;I12232,K12232&amp;I12232))</f>
        <v>10655955601295</v>
      </c>
      <c r="BJ12232" t="e">
        <f>+VLOOKUP(BI12232,$BI$1:BI12231,1,FALSE)</f>
        <v>#N/A</v>
      </c>
    </row>
    <row r="12233" spans="1:62" ht="15" x14ac:dyDescent="0.25">
      <c r="A12233" t="s">
        <v>62</v>
      </c>
      <c r="B12233" t="s">
        <v>63</v>
      </c>
      <c r="C12233" t="s">
        <v>63</v>
      </c>
      <c r="D12233" t="s">
        <v>64</v>
      </c>
      <c r="E12233" t="s">
        <v>65</v>
      </c>
      <c r="F12233" t="s">
        <v>66</v>
      </c>
      <c r="G12233">
        <v>1676248</v>
      </c>
      <c r="H12233" t="s">
        <v>67</v>
      </c>
      <c r="I12233" t="s">
        <v>68</v>
      </c>
      <c r="J12233" t="s">
        <v>146</v>
      </c>
      <c r="K12233" t="s">
        <v>80185</v>
      </c>
      <c r="L12233" t="s">
        <v>80186</v>
      </c>
      <c r="M12233" t="s">
        <v>114</v>
      </c>
      <c r="N12233" t="s">
        <v>21724</v>
      </c>
      <c r="O12233" t="s">
        <v>6544</v>
      </c>
      <c r="P12233" t="s">
        <v>4665</v>
      </c>
      <c r="Q12233" t="s">
        <v>76</v>
      </c>
      <c r="R12233" t="s">
        <v>17083</v>
      </c>
      <c r="S12233" t="s">
        <v>78</v>
      </c>
      <c r="T12233" t="s">
        <v>79</v>
      </c>
      <c r="U12233" t="s">
        <v>22055</v>
      </c>
      <c r="V12233" t="s">
        <v>22056</v>
      </c>
      <c r="W12233" t="s">
        <v>80187</v>
      </c>
      <c r="X12233" t="s">
        <v>80188</v>
      </c>
      <c r="Y12233" t="s">
        <v>80189</v>
      </c>
      <c r="Z12233" t="s">
        <v>80190</v>
      </c>
      <c r="AA12233" t="s">
        <v>84</v>
      </c>
      <c r="AB12233" t="s">
        <v>85</v>
      </c>
      <c r="AC12233" t="s">
        <v>66</v>
      </c>
      <c r="AD12233" t="s">
        <v>66</v>
      </c>
      <c r="AE12233">
        <v>18</v>
      </c>
      <c r="AF12233">
        <v>5</v>
      </c>
      <c r="AG12233" t="s">
        <v>123</v>
      </c>
      <c r="AH12233" t="s">
        <v>87</v>
      </c>
      <c r="AI12233">
        <v>2</v>
      </c>
      <c r="AJ12233">
        <v>35902000</v>
      </c>
      <c r="AK12233">
        <v>36261020</v>
      </c>
      <c r="AL12233">
        <v>0</v>
      </c>
      <c r="AM12233">
        <v>0</v>
      </c>
      <c r="AN12233" s="9">
        <v>359020</v>
      </c>
      <c r="AO12233" t="s">
        <v>88</v>
      </c>
      <c r="AQ12233" t="s">
        <v>89</v>
      </c>
      <c r="AR12233" t="s">
        <v>67</v>
      </c>
      <c r="AS12233" s="4">
        <f t="shared" si="1338"/>
        <v>0</v>
      </c>
      <c r="AT12233" t="str">
        <f>+IF(AND(AK12233=0,AF12233=0,AS12233&lt;1),"Estudiante sin pago ni inscripcion de materias",IF(AND(AF12233&gt;0,AK12233&gt;0,AS12233&lt;1),'[1]CLASIFICACIÓN '!$B$5,IF(AND(AF12233&gt;0,AS12233&gt;0.8),'[1]CLASIFICACIÓN '!$B$3,IF(AND(AF12233=0,AK12233&gt;0,AS12233&lt;1),'[1]CLASIFICACIÓN '!$B$4,IF(AND(AF12233=0,AK12233=0,AS12233=1),'[1]CLASIFICACIÓN '!$B$2,IF(AND(AK12233=0,AS12233&lt;1,H12233="AJJ001",AI12233&gt;8),'[1]CLASIFICACIÓN '!$B$8,'[1]CLASIFICACIÓN '!$B$6))))))</f>
        <v>Estudiante con pago e inscripcion de materias</v>
      </c>
      <c r="AU12233" t="str">
        <f>IF(IFERROR(BJ12233,1)=1,VLOOKUP(AT12233,'[1]CLASIFICACIÓN '!B$1:C$65536,2,FALSE),"Duplicados")</f>
        <v>Estudiante regular</v>
      </c>
      <c r="AV12233" t="str">
        <f t="shared" si="1339"/>
        <v>ABJ0200</v>
      </c>
      <c r="AW12233" s="5">
        <f t="shared" si="1337"/>
        <v>72163020</v>
      </c>
      <c r="AX12233" t="b">
        <f t="shared" si="1340"/>
        <v>1</v>
      </c>
      <c r="AY12233" t="str">
        <f t="shared" si="1341"/>
        <v>Antiguo</v>
      </c>
      <c r="AZ12233" t="str">
        <f>+VLOOKUP(Sheet1[[#This Row],[Centro]],[2]Hoja1!$B$1:$J$379,3,FALSE)</f>
        <v>PREGRADO</v>
      </c>
      <c r="BA12233">
        <f>+VLOOKUP(Sheet1[[#This Row],[Centro]],[2]Hoja1!$B$1:$J$379,8,FALSE)</f>
        <v>0</v>
      </c>
      <c r="BB12233" t="b">
        <f t="shared" si="1342"/>
        <v>0</v>
      </c>
      <c r="BC12233" t="str">
        <f>IFERROR(VLOOKUP(AV12233,'[1]Base (2)'!A:Q,13,FALSE),"Posgrado")</f>
        <v>Posgrado</v>
      </c>
      <c r="BD12233" t="str">
        <f>IFERROR(VLOOKUP(AV12233,'[1]Base (2)'!A:Q,14,FALSE),"")</f>
        <v/>
      </c>
      <c r="BE12233" t="str">
        <f>IFERROR(VLOOKUP(AV12233,'[1]Base (2)'!A:Q,15,FALSE),"")</f>
        <v/>
      </c>
      <c r="BF12233" t="str">
        <f>IFERROR(VLOOKUP(AV12233,'[1]Base (2)'!A:Q,16,FALSE),"")</f>
        <v/>
      </c>
      <c r="BG12233" t="str">
        <f>IFERROR(VLOOKUP(AV12233,'[1]Base (2)'!A:Q,17,FALSE),"")</f>
        <v/>
      </c>
      <c r="BH12233" s="6">
        <f t="shared" si="1343"/>
        <v>0.25</v>
      </c>
      <c r="BI12233" t="str">
        <f>IF(Sheet1[[#This Row],[Asignaturas inscritas]]=0,"reserva"&amp;K12233&amp;I12233,IF((Sheet1[[#This Row],[Vlr pago]]+ABS(Sheet1[[#This Row],[Vlr total descuento]]))=0,"sin pago"&amp;K12233&amp;I12233,K12233&amp;I12233))</f>
        <v>10668720041295</v>
      </c>
      <c r="BJ12233" t="e">
        <f>+VLOOKUP(BI12233,$BI$1:BI12232,1,FALSE)</f>
        <v>#N/A</v>
      </c>
    </row>
    <row r="12234" spans="1:62" ht="15" x14ac:dyDescent="0.25">
      <c r="A12234" t="s">
        <v>62</v>
      </c>
      <c r="B12234" t="s">
        <v>63</v>
      </c>
      <c r="C12234" t="s">
        <v>63</v>
      </c>
      <c r="D12234" t="s">
        <v>64</v>
      </c>
      <c r="E12234" t="s">
        <v>65</v>
      </c>
      <c r="F12234" t="s">
        <v>66</v>
      </c>
      <c r="G12234">
        <v>1685115</v>
      </c>
      <c r="H12234" t="s">
        <v>67</v>
      </c>
      <c r="I12234" t="s">
        <v>68</v>
      </c>
      <c r="J12234" t="s">
        <v>69</v>
      </c>
      <c r="K12234" t="s">
        <v>80191</v>
      </c>
      <c r="L12234" t="s">
        <v>80192</v>
      </c>
      <c r="M12234" t="s">
        <v>114</v>
      </c>
      <c r="N12234" t="s">
        <v>1928</v>
      </c>
      <c r="O12234" t="s">
        <v>313</v>
      </c>
      <c r="P12234" t="s">
        <v>1828</v>
      </c>
      <c r="Q12234" t="s">
        <v>76</v>
      </c>
      <c r="R12234" t="s">
        <v>4278</v>
      </c>
      <c r="S12234" t="s">
        <v>78</v>
      </c>
      <c r="T12234" t="s">
        <v>79</v>
      </c>
      <c r="U12234" t="s">
        <v>21337</v>
      </c>
      <c r="V12234" t="s">
        <v>21338</v>
      </c>
      <c r="W12234" t="s">
        <v>80193</v>
      </c>
      <c r="X12234" t="s">
        <v>80194</v>
      </c>
      <c r="Y12234" t="s">
        <v>80195</v>
      </c>
      <c r="Z12234" t="s">
        <v>80196</v>
      </c>
      <c r="AA12234" t="s">
        <v>84</v>
      </c>
      <c r="AB12234" t="s">
        <v>85</v>
      </c>
      <c r="AC12234" t="s">
        <v>66</v>
      </c>
      <c r="AD12234" t="s">
        <v>66</v>
      </c>
      <c r="AE12234">
        <v>18</v>
      </c>
      <c r="AF12234">
        <v>5</v>
      </c>
      <c r="AG12234" t="s">
        <v>123</v>
      </c>
      <c r="AH12234" t="s">
        <v>87</v>
      </c>
      <c r="AI12234">
        <v>2</v>
      </c>
      <c r="AJ12234">
        <v>35902000</v>
      </c>
      <c r="AK12234">
        <v>36589060</v>
      </c>
      <c r="AL12234">
        <v>0</v>
      </c>
      <c r="AM12234">
        <v>0</v>
      </c>
      <c r="AN12234" s="9">
        <v>687060</v>
      </c>
      <c r="AO12234" t="s">
        <v>88</v>
      </c>
      <c r="AQ12234" t="s">
        <v>89</v>
      </c>
      <c r="AR12234" t="s">
        <v>67</v>
      </c>
      <c r="AS12234" s="4">
        <f t="shared" si="1338"/>
        <v>0</v>
      </c>
      <c r="AT12234" t="str">
        <f>+IF(AND(AK12234=0,AF12234=0,AS12234&lt;1),"Estudiante sin pago ni inscripcion de materias",IF(AND(AF12234&gt;0,AK12234&gt;0,AS12234&lt;1),'[1]CLASIFICACIÓN '!$B$5,IF(AND(AF12234&gt;0,AS12234&gt;0.8),'[1]CLASIFICACIÓN '!$B$3,IF(AND(AF12234=0,AK12234&gt;0,AS12234&lt;1),'[1]CLASIFICACIÓN '!$B$4,IF(AND(AF12234=0,AK12234=0,AS12234=1),'[1]CLASIFICACIÓN '!$B$2,IF(AND(AK12234=0,AS12234&lt;1,H12234="AJJ001",AI12234&gt;8),'[1]CLASIFICACIÓN '!$B$8,'[1]CLASIFICACIÓN '!$B$6))))))</f>
        <v>Estudiante con pago e inscripcion de materias</v>
      </c>
      <c r="AU12234" t="str">
        <f>IF(IFERROR(BJ12234,1)=1,VLOOKUP(AT12234,'[1]CLASIFICACIÓN '!B$1:C$65536,2,FALSE),"Duplicados")</f>
        <v>Estudiante regular</v>
      </c>
      <c r="AV12234" t="str">
        <f t="shared" si="1339"/>
        <v>ABJ0200</v>
      </c>
      <c r="AW12234" s="5">
        <f t="shared" si="1337"/>
        <v>72491060</v>
      </c>
      <c r="AX12234" t="b">
        <f t="shared" si="1340"/>
        <v>1</v>
      </c>
      <c r="AY12234" t="str">
        <f t="shared" si="1341"/>
        <v>Antiguo</v>
      </c>
      <c r="AZ12234" t="str">
        <f>+VLOOKUP(Sheet1[[#This Row],[Centro]],[2]Hoja1!$B$1:$J$379,3,FALSE)</f>
        <v>PREGRADO</v>
      </c>
      <c r="BA12234">
        <f>+VLOOKUP(Sheet1[[#This Row],[Centro]],[2]Hoja1!$B$1:$J$379,8,FALSE)</f>
        <v>0</v>
      </c>
      <c r="BB12234" t="b">
        <f t="shared" si="1342"/>
        <v>0</v>
      </c>
      <c r="BC12234" t="str">
        <f>IFERROR(VLOOKUP(AV12234,'[1]Base (2)'!A:Q,13,FALSE),"Posgrado")</f>
        <v>Posgrado</v>
      </c>
      <c r="BD12234" t="str">
        <f>IFERROR(VLOOKUP(AV12234,'[1]Base (2)'!A:Q,14,FALSE),"")</f>
        <v/>
      </c>
      <c r="BE12234" t="str">
        <f>IFERROR(VLOOKUP(AV12234,'[1]Base (2)'!A:Q,15,FALSE),"")</f>
        <v/>
      </c>
      <c r="BF12234" t="str">
        <f>IFERROR(VLOOKUP(AV12234,'[1]Base (2)'!A:Q,16,FALSE),"")</f>
        <v/>
      </c>
      <c r="BG12234" t="str">
        <f>IFERROR(VLOOKUP(AV12234,'[1]Base (2)'!A:Q,17,FALSE),"")</f>
        <v/>
      </c>
      <c r="BH12234" s="6">
        <f t="shared" si="1343"/>
        <v>0.25</v>
      </c>
      <c r="BI12234" t="str">
        <f>IF(Sheet1[[#This Row],[Asignaturas inscritas]]=0,"reserva"&amp;K12234&amp;I12234,IF((Sheet1[[#This Row],[Vlr pago]]+ABS(Sheet1[[#This Row],[Vlr total descuento]]))=0,"sin pago"&amp;K12234&amp;I12234,K12234&amp;I12234))</f>
        <v>11218364171295</v>
      </c>
      <c r="BJ12234" t="e">
        <f>+VLOOKUP(BI12234,$BI$1:BI12233,1,FALSE)</f>
        <v>#N/A</v>
      </c>
    </row>
    <row r="12235" spans="1:62" ht="15" x14ac:dyDescent="0.25">
      <c r="A12235" t="s">
        <v>62</v>
      </c>
      <c r="B12235" t="s">
        <v>63</v>
      </c>
      <c r="C12235" t="s">
        <v>63</v>
      </c>
      <c r="D12235" t="s">
        <v>64</v>
      </c>
      <c r="E12235" t="s">
        <v>65</v>
      </c>
      <c r="F12235" t="s">
        <v>66</v>
      </c>
      <c r="G12235">
        <v>1686312</v>
      </c>
      <c r="H12235" t="s">
        <v>67</v>
      </c>
      <c r="I12235" t="s">
        <v>68</v>
      </c>
      <c r="J12235" t="s">
        <v>69</v>
      </c>
      <c r="K12235" t="s">
        <v>80197</v>
      </c>
      <c r="L12235" t="s">
        <v>80198</v>
      </c>
      <c r="M12235" t="s">
        <v>114</v>
      </c>
      <c r="N12235" t="s">
        <v>1062</v>
      </c>
      <c r="O12235" t="s">
        <v>35552</v>
      </c>
      <c r="P12235" t="s">
        <v>80199</v>
      </c>
      <c r="Q12235" t="s">
        <v>236</v>
      </c>
      <c r="R12235" t="s">
        <v>2158</v>
      </c>
      <c r="S12235" t="s">
        <v>78</v>
      </c>
      <c r="T12235" t="s">
        <v>79</v>
      </c>
      <c r="U12235" t="s">
        <v>21337</v>
      </c>
      <c r="V12235" t="s">
        <v>21338</v>
      </c>
      <c r="W12235" t="s">
        <v>80200</v>
      </c>
      <c r="X12235" t="s">
        <v>80201</v>
      </c>
      <c r="Y12235" t="s">
        <v>80202</v>
      </c>
      <c r="Z12235" t="s">
        <v>80203</v>
      </c>
      <c r="AA12235" t="s">
        <v>84</v>
      </c>
      <c r="AB12235" t="s">
        <v>85</v>
      </c>
      <c r="AC12235" t="s">
        <v>66</v>
      </c>
      <c r="AD12235" t="s">
        <v>66</v>
      </c>
      <c r="AE12235">
        <v>18</v>
      </c>
      <c r="AF12235">
        <v>5</v>
      </c>
      <c r="AG12235" t="s">
        <v>123</v>
      </c>
      <c r="AH12235" t="s">
        <v>87</v>
      </c>
      <c r="AI12235">
        <v>2</v>
      </c>
      <c r="AJ12235">
        <v>35902000</v>
      </c>
      <c r="AK12235">
        <v>36979060</v>
      </c>
      <c r="AL12235">
        <v>0</v>
      </c>
      <c r="AM12235">
        <v>0</v>
      </c>
      <c r="AN12235" s="9">
        <v>1077060</v>
      </c>
      <c r="AO12235" t="s">
        <v>88</v>
      </c>
      <c r="AQ12235" t="s">
        <v>89</v>
      </c>
      <c r="AR12235" t="s">
        <v>67</v>
      </c>
      <c r="AS12235" s="4">
        <f t="shared" si="1338"/>
        <v>0</v>
      </c>
      <c r="AT12235" t="str">
        <f>+IF(AND(AK12235=0,AF12235=0,AS12235&lt;1),"Estudiante sin pago ni inscripcion de materias",IF(AND(AF12235&gt;0,AK12235&gt;0,AS12235&lt;1),'[1]CLASIFICACIÓN '!$B$5,IF(AND(AF12235&gt;0,AS12235&gt;0.8),'[1]CLASIFICACIÓN '!$B$3,IF(AND(AF12235=0,AK12235&gt;0,AS12235&lt;1),'[1]CLASIFICACIÓN '!$B$4,IF(AND(AF12235=0,AK12235=0,AS12235=1),'[1]CLASIFICACIÓN '!$B$2,IF(AND(AK12235=0,AS12235&lt;1,H12235="AJJ001",AI12235&gt;8),'[1]CLASIFICACIÓN '!$B$8,'[1]CLASIFICACIÓN '!$B$6))))))</f>
        <v>Estudiante con pago e inscripcion de materias</v>
      </c>
      <c r="AU12235" t="str">
        <f>IF(IFERROR(BJ12235,1)=1,VLOOKUP(AT12235,'[1]CLASIFICACIÓN '!B$1:C$65536,2,FALSE),"Duplicados")</f>
        <v>Estudiante regular</v>
      </c>
      <c r="AV12235" t="str">
        <f t="shared" si="1339"/>
        <v>ABJ0200</v>
      </c>
      <c r="AW12235" s="5">
        <f t="shared" si="1337"/>
        <v>72881060</v>
      </c>
      <c r="AX12235" t="b">
        <f t="shared" si="1340"/>
        <v>1</v>
      </c>
      <c r="AY12235" t="str">
        <f t="shared" si="1341"/>
        <v>Antiguo</v>
      </c>
      <c r="AZ12235" t="str">
        <f>+VLOOKUP(Sheet1[[#This Row],[Centro]],[2]Hoja1!$B$1:$J$379,3,FALSE)</f>
        <v>PREGRADO</v>
      </c>
      <c r="BA12235">
        <f>+VLOOKUP(Sheet1[[#This Row],[Centro]],[2]Hoja1!$B$1:$J$379,8,FALSE)</f>
        <v>0</v>
      </c>
      <c r="BB12235" t="b">
        <f t="shared" si="1342"/>
        <v>0</v>
      </c>
      <c r="BC12235" t="str">
        <f>IFERROR(VLOOKUP(AV12235,'[1]Base (2)'!A:Q,13,FALSE),"Posgrado")</f>
        <v>Posgrado</v>
      </c>
      <c r="BD12235" t="str">
        <f>IFERROR(VLOOKUP(AV12235,'[1]Base (2)'!A:Q,14,FALSE),"")</f>
        <v/>
      </c>
      <c r="BE12235" t="str">
        <f>IFERROR(VLOOKUP(AV12235,'[1]Base (2)'!A:Q,15,FALSE),"")</f>
        <v/>
      </c>
      <c r="BF12235" t="str">
        <f>IFERROR(VLOOKUP(AV12235,'[1]Base (2)'!A:Q,16,FALSE),"")</f>
        <v/>
      </c>
      <c r="BG12235" t="str">
        <f>IFERROR(VLOOKUP(AV12235,'[1]Base (2)'!A:Q,17,FALSE),"")</f>
        <v/>
      </c>
      <c r="BH12235" s="6">
        <f t="shared" si="1343"/>
        <v>0.25</v>
      </c>
      <c r="BI12235" t="str">
        <f>IF(Sheet1[[#This Row],[Asignaturas inscritas]]=0,"reserva"&amp;K12235&amp;I12235,IF((Sheet1[[#This Row],[Vlr pago]]+ABS(Sheet1[[#This Row],[Vlr total descuento]]))=0,"sin pago"&amp;K12235&amp;I12235,K12235&amp;I12235))</f>
        <v>11225098771295</v>
      </c>
      <c r="BJ12235" t="e">
        <f>+VLOOKUP(BI12235,$BI$1:BI12234,1,FALSE)</f>
        <v>#N/A</v>
      </c>
    </row>
    <row r="12236" spans="1:62" ht="15" x14ac:dyDescent="0.25">
      <c r="A12236" t="s">
        <v>62</v>
      </c>
      <c r="B12236" t="s">
        <v>63</v>
      </c>
      <c r="C12236" t="s">
        <v>63</v>
      </c>
      <c r="D12236" t="s">
        <v>2838</v>
      </c>
      <c r="E12236" t="s">
        <v>2839</v>
      </c>
      <c r="F12236" t="s">
        <v>66</v>
      </c>
      <c r="G12236">
        <v>1688591</v>
      </c>
      <c r="H12236" t="s">
        <v>2840</v>
      </c>
      <c r="I12236" t="s">
        <v>2841</v>
      </c>
      <c r="J12236" t="s">
        <v>146</v>
      </c>
      <c r="K12236" t="s">
        <v>80204</v>
      </c>
      <c r="L12236" t="s">
        <v>80205</v>
      </c>
      <c r="M12236" t="s">
        <v>114</v>
      </c>
      <c r="N12236" t="s">
        <v>3534</v>
      </c>
      <c r="O12236" t="s">
        <v>10291</v>
      </c>
      <c r="P12236" t="s">
        <v>80206</v>
      </c>
      <c r="Q12236" t="s">
        <v>76</v>
      </c>
      <c r="R12236" t="s">
        <v>2727</v>
      </c>
      <c r="S12236" t="s">
        <v>78</v>
      </c>
      <c r="T12236" t="s">
        <v>79</v>
      </c>
      <c r="U12236" t="s">
        <v>23821</v>
      </c>
      <c r="V12236" t="s">
        <v>21312</v>
      </c>
      <c r="W12236" t="s">
        <v>88</v>
      </c>
      <c r="X12236" t="s">
        <v>80207</v>
      </c>
      <c r="Y12236" t="s">
        <v>80208</v>
      </c>
      <c r="Z12236" t="s">
        <v>80209</v>
      </c>
      <c r="AA12236" t="s">
        <v>84</v>
      </c>
      <c r="AB12236" t="s">
        <v>85</v>
      </c>
      <c r="AC12236" t="s">
        <v>66</v>
      </c>
      <c r="AD12236" t="s">
        <v>66</v>
      </c>
      <c r="AE12236">
        <v>17</v>
      </c>
      <c r="AF12236">
        <v>7</v>
      </c>
      <c r="AG12236" t="s">
        <v>3825</v>
      </c>
      <c r="AH12236" t="s">
        <v>2851</v>
      </c>
      <c r="AI12236">
        <v>2</v>
      </c>
      <c r="AJ12236">
        <v>19440000</v>
      </c>
      <c r="AK12236">
        <v>20023200</v>
      </c>
      <c r="AL12236">
        <v>0</v>
      </c>
      <c r="AM12236">
        <v>0</v>
      </c>
      <c r="AN12236" s="9">
        <v>583200</v>
      </c>
      <c r="AO12236" t="s">
        <v>88</v>
      </c>
      <c r="AQ12236" t="s">
        <v>2852</v>
      </c>
      <c r="AR12236" t="s">
        <v>2840</v>
      </c>
      <c r="AS12236" s="4">
        <f t="shared" si="1338"/>
        <v>0</v>
      </c>
      <c r="AT12236" t="str">
        <f>+IF(AND(AK12236=0,AF12236=0,AS12236&lt;1),"Estudiante sin pago ni inscripcion de materias",IF(AND(AF12236&gt;0,AK12236&gt;0,AS12236&lt;1),'[1]CLASIFICACIÓN '!$B$5,IF(AND(AF12236&gt;0,AS12236&gt;0.8),'[1]CLASIFICACIÓN '!$B$3,IF(AND(AF12236=0,AK12236&gt;0,AS12236&lt;1),'[1]CLASIFICACIÓN '!$B$4,IF(AND(AF12236=0,AK12236=0,AS12236=1),'[1]CLASIFICACIÓN '!$B$2,IF(AND(AK12236=0,AS12236&lt;1,H12236="AJJ001",AI12236&gt;8),'[1]CLASIFICACIÓN '!$B$8,'[1]CLASIFICACIÓN '!$B$6))))))</f>
        <v>Estudiante con pago e inscripcion de materias</v>
      </c>
      <c r="AU12236" t="str">
        <f>IF(IFERROR(BJ12236,1)=1,VLOOKUP(AT12236,'[1]CLASIFICACIÓN '!B$1:C$65536,2,FALSE),"Duplicados")</f>
        <v>Estudiante regular</v>
      </c>
      <c r="AV12236" t="str">
        <f t="shared" si="1339"/>
        <v>AFJ0030</v>
      </c>
      <c r="AW12236" s="5">
        <f t="shared" si="1337"/>
        <v>39463200</v>
      </c>
      <c r="AX12236" t="b">
        <f t="shared" si="1340"/>
        <v>1</v>
      </c>
      <c r="AY12236" t="str">
        <f t="shared" si="1341"/>
        <v>Antiguo</v>
      </c>
      <c r="AZ12236" t="str">
        <f>+VLOOKUP(Sheet1[[#This Row],[Centro]],[2]Hoja1!$B$1:$J$379,3,FALSE)</f>
        <v>PREGRADO</v>
      </c>
      <c r="BA12236">
        <f>+VLOOKUP(Sheet1[[#This Row],[Centro]],[2]Hoja1!$B$1:$J$379,8,FALSE)</f>
        <v>0</v>
      </c>
      <c r="BB12236" t="b">
        <f t="shared" si="1342"/>
        <v>0</v>
      </c>
      <c r="BC12236" t="str">
        <f>IFERROR(VLOOKUP(AV12236,'[1]Base (2)'!A:Q,13,FALSE),"Posgrado")</f>
        <v>Posgrado</v>
      </c>
      <c r="BD12236" t="str">
        <f>IFERROR(VLOOKUP(AV12236,'[1]Base (2)'!A:Q,14,FALSE),"")</f>
        <v/>
      </c>
      <c r="BE12236" t="str">
        <f>IFERROR(VLOOKUP(AV12236,'[1]Base (2)'!A:Q,15,FALSE),"")</f>
        <v/>
      </c>
      <c r="BF12236" t="str">
        <f>IFERROR(VLOOKUP(AV12236,'[1]Base (2)'!A:Q,16,FALSE),"")</f>
        <v/>
      </c>
      <c r="BG12236" t="str">
        <f>IFERROR(VLOOKUP(AV12236,'[1]Base (2)'!A:Q,17,FALSE),"")</f>
        <v/>
      </c>
      <c r="BH12236" s="6">
        <f t="shared" si="1343"/>
        <v>0.25</v>
      </c>
      <c r="BI12236" t="str">
        <f>IF(Sheet1[[#This Row],[Asignaturas inscritas]]=0,"reserva"&amp;K12236&amp;I12236,IF((Sheet1[[#This Row],[Vlr pago]]+ABS(Sheet1[[#This Row],[Vlr total descuento]]))=0,"sin pago"&amp;K12236&amp;I12236,K12236&amp;I12236))</f>
        <v>107917550110574</v>
      </c>
      <c r="BJ12236" t="e">
        <f>+VLOOKUP(BI12236,$BI$1:BI12235,1,FALSE)</f>
        <v>#N/A</v>
      </c>
    </row>
    <row r="12237" spans="1:62" ht="15" x14ac:dyDescent="0.25">
      <c r="A12237" t="s">
        <v>62</v>
      </c>
      <c r="B12237" t="s">
        <v>63</v>
      </c>
      <c r="C12237" t="s">
        <v>63</v>
      </c>
      <c r="D12237" t="s">
        <v>2904</v>
      </c>
      <c r="E12237" t="s">
        <v>2905</v>
      </c>
      <c r="F12237" t="s">
        <v>66</v>
      </c>
      <c r="G12237">
        <v>1689671</v>
      </c>
      <c r="H12237" t="s">
        <v>2906</v>
      </c>
      <c r="I12237" t="s">
        <v>2907</v>
      </c>
      <c r="J12237" t="s">
        <v>69</v>
      </c>
      <c r="K12237" t="s">
        <v>80210</v>
      </c>
      <c r="L12237" t="s">
        <v>80211</v>
      </c>
      <c r="M12237" t="s">
        <v>114</v>
      </c>
      <c r="N12237" t="s">
        <v>1140</v>
      </c>
      <c r="O12237" t="s">
        <v>2026</v>
      </c>
      <c r="P12237" t="s">
        <v>838</v>
      </c>
      <c r="Q12237" t="s">
        <v>76</v>
      </c>
      <c r="R12237" t="s">
        <v>14728</v>
      </c>
      <c r="S12237" t="s">
        <v>78</v>
      </c>
      <c r="T12237" t="s">
        <v>79</v>
      </c>
      <c r="U12237" t="s">
        <v>21651</v>
      </c>
      <c r="V12237" t="s">
        <v>21652</v>
      </c>
      <c r="W12237" t="s">
        <v>80212</v>
      </c>
      <c r="X12237" t="s">
        <v>80212</v>
      </c>
      <c r="Y12237" t="s">
        <v>80213</v>
      </c>
      <c r="Z12237" t="s">
        <v>80214</v>
      </c>
      <c r="AA12237" t="s">
        <v>84</v>
      </c>
      <c r="AB12237" t="s">
        <v>85</v>
      </c>
      <c r="AC12237" t="s">
        <v>66</v>
      </c>
      <c r="AD12237" t="s">
        <v>66</v>
      </c>
      <c r="AE12237">
        <v>17</v>
      </c>
      <c r="AF12237">
        <v>7</v>
      </c>
      <c r="AG12237" t="s">
        <v>3825</v>
      </c>
      <c r="AH12237" t="s">
        <v>2866</v>
      </c>
      <c r="AI12237">
        <v>2</v>
      </c>
      <c r="AJ12237">
        <v>20306000</v>
      </c>
      <c r="AK12237">
        <v>20509060</v>
      </c>
      <c r="AL12237">
        <v>0</v>
      </c>
      <c r="AM12237">
        <v>0</v>
      </c>
      <c r="AN12237" s="9">
        <v>203060</v>
      </c>
      <c r="AO12237" t="s">
        <v>88</v>
      </c>
      <c r="AQ12237" t="s">
        <v>2916</v>
      </c>
      <c r="AR12237" t="s">
        <v>2906</v>
      </c>
      <c r="AS12237" s="4">
        <f t="shared" si="1338"/>
        <v>0</v>
      </c>
      <c r="AT12237" t="str">
        <f>+IF(AND(AK12237=0,AF12237=0,AS12237&lt;1),"Estudiante sin pago ni inscripcion de materias",IF(AND(AF12237&gt;0,AK12237&gt;0,AS12237&lt;1),'[1]CLASIFICACIÓN '!$B$5,IF(AND(AF12237&gt;0,AS12237&gt;0.8),'[1]CLASIFICACIÓN '!$B$3,IF(AND(AF12237=0,AK12237&gt;0,AS12237&lt;1),'[1]CLASIFICACIÓN '!$B$4,IF(AND(AF12237=0,AK12237=0,AS12237=1),'[1]CLASIFICACIÓN '!$B$2,IF(AND(AK12237=0,AS12237&lt;1,H12237="AJJ001",AI12237&gt;8),'[1]CLASIFICACIÓN '!$B$8,'[1]CLASIFICACIÓN '!$B$6))))))</f>
        <v>Estudiante con pago e inscripcion de materias</v>
      </c>
      <c r="AU12237" t="str">
        <f>IF(IFERROR(BJ12237,1)=1,VLOOKUP(AT12237,'[1]CLASIFICACIÓN '!B$1:C$65536,2,FALSE),"Duplicados")</f>
        <v>Estudiante regular</v>
      </c>
      <c r="AV12237" t="str">
        <f t="shared" si="1339"/>
        <v>AJJ0010</v>
      </c>
      <c r="AW12237" s="5">
        <f t="shared" si="1337"/>
        <v>40815060</v>
      </c>
      <c r="AX12237" t="b">
        <f t="shared" si="1340"/>
        <v>1</v>
      </c>
      <c r="AY12237" t="str">
        <f t="shared" si="1341"/>
        <v>Antiguo</v>
      </c>
      <c r="AZ12237" t="str">
        <f>+VLOOKUP(Sheet1[[#This Row],[Centro]],[2]Hoja1!$B$1:$J$379,3,FALSE)</f>
        <v>PREGRADO</v>
      </c>
      <c r="BA12237">
        <f>+VLOOKUP(Sheet1[[#This Row],[Centro]],[2]Hoja1!$B$1:$J$379,8,FALSE)</f>
        <v>0</v>
      </c>
      <c r="BB12237" t="b">
        <f t="shared" si="1342"/>
        <v>0</v>
      </c>
      <c r="BC12237" t="str">
        <f>IFERROR(VLOOKUP(AV12237,'[1]Base (2)'!A:Q,13,FALSE),"Posgrado")</f>
        <v>Posgrado</v>
      </c>
      <c r="BD12237" t="str">
        <f>IFERROR(VLOOKUP(AV12237,'[1]Base (2)'!A:Q,14,FALSE),"")</f>
        <v/>
      </c>
      <c r="BE12237" t="str">
        <f>IFERROR(VLOOKUP(AV12237,'[1]Base (2)'!A:Q,15,FALSE),"")</f>
        <v/>
      </c>
      <c r="BF12237" t="str">
        <f>IFERROR(VLOOKUP(AV12237,'[1]Base (2)'!A:Q,16,FALSE),"")</f>
        <v/>
      </c>
      <c r="BG12237" t="str">
        <f>IFERROR(VLOOKUP(AV12237,'[1]Base (2)'!A:Q,17,FALSE),"")</f>
        <v/>
      </c>
      <c r="BH12237" s="6">
        <f t="shared" si="1343"/>
        <v>0.25</v>
      </c>
      <c r="BI12237" t="str">
        <f>IF(Sheet1[[#This Row],[Asignaturas inscritas]]=0,"reserva"&amp;K12237&amp;I12237,IF((Sheet1[[#This Row],[Vlr pago]]+ABS(Sheet1[[#This Row],[Vlr total descuento]]))=0,"sin pago"&amp;K12237&amp;I12237,K12237&amp;I12237))</f>
        <v>11078381491297</v>
      </c>
      <c r="BJ12237" t="e">
        <f>+VLOOKUP(BI12237,$BI$1:BI12236,1,FALSE)</f>
        <v>#N/A</v>
      </c>
    </row>
    <row r="12238" spans="1:62" ht="15" x14ac:dyDescent="0.25">
      <c r="A12238" t="s">
        <v>62</v>
      </c>
      <c r="B12238" t="s">
        <v>63</v>
      </c>
      <c r="C12238" t="s">
        <v>63</v>
      </c>
      <c r="D12238" t="s">
        <v>2838</v>
      </c>
      <c r="E12238" t="s">
        <v>3134</v>
      </c>
      <c r="F12238" t="s">
        <v>66</v>
      </c>
      <c r="G12238">
        <v>1705200</v>
      </c>
      <c r="H12238" t="s">
        <v>3135</v>
      </c>
      <c r="I12238" t="s">
        <v>3136</v>
      </c>
      <c r="J12238" t="s">
        <v>146</v>
      </c>
      <c r="K12238" t="s">
        <v>80215</v>
      </c>
      <c r="L12238" t="s">
        <v>80216</v>
      </c>
      <c r="M12238" t="s">
        <v>114</v>
      </c>
      <c r="N12238" t="s">
        <v>1970</v>
      </c>
      <c r="O12238" t="s">
        <v>28936</v>
      </c>
      <c r="P12238" t="s">
        <v>343</v>
      </c>
      <c r="Q12238" t="s">
        <v>76</v>
      </c>
      <c r="R12238" t="s">
        <v>28374</v>
      </c>
      <c r="S12238" t="s">
        <v>78</v>
      </c>
      <c r="T12238" t="s">
        <v>79</v>
      </c>
      <c r="U12238" t="s">
        <v>21337</v>
      </c>
      <c r="V12238" t="s">
        <v>21338</v>
      </c>
      <c r="W12238" t="s">
        <v>80217</v>
      </c>
      <c r="X12238" t="s">
        <v>80217</v>
      </c>
      <c r="Y12238" t="s">
        <v>80218</v>
      </c>
      <c r="Z12238" t="s">
        <v>80219</v>
      </c>
      <c r="AA12238" t="s">
        <v>84</v>
      </c>
      <c r="AB12238" t="s">
        <v>85</v>
      </c>
      <c r="AC12238" t="s">
        <v>66</v>
      </c>
      <c r="AD12238" t="s">
        <v>66</v>
      </c>
      <c r="AE12238">
        <v>18</v>
      </c>
      <c r="AF12238">
        <v>7</v>
      </c>
      <c r="AG12238" t="s">
        <v>6766</v>
      </c>
      <c r="AH12238" t="s">
        <v>2851</v>
      </c>
      <c r="AI12238">
        <v>2</v>
      </c>
      <c r="AJ12238">
        <v>18380000</v>
      </c>
      <c r="AK12238">
        <v>18563800</v>
      </c>
      <c r="AL12238">
        <v>0</v>
      </c>
      <c r="AM12238">
        <v>0</v>
      </c>
      <c r="AN12238" s="9">
        <v>183800</v>
      </c>
      <c r="AO12238" t="s">
        <v>88</v>
      </c>
      <c r="AQ12238" t="s">
        <v>3145</v>
      </c>
      <c r="AR12238" t="s">
        <v>3135</v>
      </c>
      <c r="AS12238" s="4">
        <f t="shared" si="1338"/>
        <v>0</v>
      </c>
      <c r="AT12238" t="str">
        <f>+IF(AND(AK12238=0,AF12238=0,AS12238&lt;1),"Estudiante sin pago ni inscripcion de materias",IF(AND(AF12238&gt;0,AK12238&gt;0,AS12238&lt;1),'[1]CLASIFICACIÓN '!$B$5,IF(AND(AF12238&gt;0,AS12238&gt;0.8),'[1]CLASIFICACIÓN '!$B$3,IF(AND(AF12238=0,AK12238&gt;0,AS12238&lt;1),'[1]CLASIFICACIÓN '!$B$4,IF(AND(AF12238=0,AK12238=0,AS12238=1),'[1]CLASIFICACIÓN '!$B$2,IF(AND(AK12238=0,AS12238&lt;1,H12238="AJJ001",AI12238&gt;8),'[1]CLASIFICACIÓN '!$B$8,'[1]CLASIFICACIÓN '!$B$6))))))</f>
        <v>Estudiante con pago e inscripcion de materias</v>
      </c>
      <c r="AU12238" t="str">
        <f>IF(IFERROR(BJ12238,1)=1,VLOOKUP(AT12238,'[1]CLASIFICACIÓN '!B$1:C$65536,2,FALSE),"Duplicados")</f>
        <v>Estudiante regular</v>
      </c>
      <c r="AV12238" t="str">
        <f t="shared" si="1339"/>
        <v>AFJ0070</v>
      </c>
      <c r="AW12238" s="5">
        <f t="shared" si="1337"/>
        <v>36943800</v>
      </c>
      <c r="AX12238" t="b">
        <f t="shared" si="1340"/>
        <v>1</v>
      </c>
      <c r="AY12238" t="str">
        <f t="shared" si="1341"/>
        <v>Antiguo</v>
      </c>
      <c r="AZ12238" t="str">
        <f>+VLOOKUP(Sheet1[[#This Row],[Centro]],[2]Hoja1!$B$1:$J$379,3,FALSE)</f>
        <v>PREGRADO</v>
      </c>
      <c r="BA12238">
        <f>+VLOOKUP(Sheet1[[#This Row],[Centro]],[2]Hoja1!$B$1:$J$379,8,FALSE)</f>
        <v>0</v>
      </c>
      <c r="BB12238" t="b">
        <f t="shared" si="1342"/>
        <v>0</v>
      </c>
      <c r="BC12238" t="str">
        <f>IFERROR(VLOOKUP(AV12238,'[1]Base (2)'!A:Q,13,FALSE),"Posgrado")</f>
        <v>Posgrado</v>
      </c>
      <c r="BD12238" t="str">
        <f>IFERROR(VLOOKUP(AV12238,'[1]Base (2)'!A:Q,14,FALSE),"")</f>
        <v/>
      </c>
      <c r="BE12238" t="str">
        <f>IFERROR(VLOOKUP(AV12238,'[1]Base (2)'!A:Q,15,FALSE),"")</f>
        <v/>
      </c>
      <c r="BF12238" t="str">
        <f>IFERROR(VLOOKUP(AV12238,'[1]Base (2)'!A:Q,16,FALSE),"")</f>
        <v/>
      </c>
      <c r="BG12238" t="str">
        <f>IFERROR(VLOOKUP(AV12238,'[1]Base (2)'!A:Q,17,FALSE),"")</f>
        <v/>
      </c>
      <c r="BH12238" s="6">
        <f t="shared" si="1343"/>
        <v>0.25</v>
      </c>
      <c r="BI12238" t="str">
        <f>IF(Sheet1[[#This Row],[Asignaturas inscritas]]=0,"reserva"&amp;K12238&amp;I12238,IF((Sheet1[[#This Row],[Vlr pago]]+ABS(Sheet1[[#This Row],[Vlr total descuento]]))=0,"sin pago"&amp;K12238&amp;I12238,K12238&amp;I12238))</f>
        <v>1123803659108262</v>
      </c>
      <c r="BJ12238" t="e">
        <f>+VLOOKUP(BI12238,$BI$1:BI12237,1,FALSE)</f>
        <v>#N/A</v>
      </c>
    </row>
    <row r="12239" spans="1:62" ht="15" x14ac:dyDescent="0.25">
      <c r="A12239" t="s">
        <v>62</v>
      </c>
      <c r="B12239" t="s">
        <v>63</v>
      </c>
      <c r="C12239" t="s">
        <v>63</v>
      </c>
      <c r="D12239" t="s">
        <v>64</v>
      </c>
      <c r="E12239" t="s">
        <v>65</v>
      </c>
      <c r="F12239" t="s">
        <v>66</v>
      </c>
      <c r="G12239">
        <v>1716048</v>
      </c>
      <c r="H12239" t="s">
        <v>67</v>
      </c>
      <c r="I12239" t="s">
        <v>68</v>
      </c>
      <c r="J12239" t="s">
        <v>69</v>
      </c>
      <c r="K12239" t="s">
        <v>80220</v>
      </c>
      <c r="L12239" t="s">
        <v>80221</v>
      </c>
      <c r="M12239" t="s">
        <v>114</v>
      </c>
      <c r="N12239" t="s">
        <v>651</v>
      </c>
      <c r="O12239" t="s">
        <v>2226</v>
      </c>
      <c r="P12239" t="s">
        <v>449</v>
      </c>
      <c r="Q12239" t="s">
        <v>76</v>
      </c>
      <c r="R12239" t="s">
        <v>12775</v>
      </c>
      <c r="S12239" t="s">
        <v>78</v>
      </c>
      <c r="T12239" t="s">
        <v>79</v>
      </c>
      <c r="U12239" t="s">
        <v>21478</v>
      </c>
      <c r="V12239" t="s">
        <v>15849</v>
      </c>
      <c r="W12239" t="s">
        <v>80222</v>
      </c>
      <c r="X12239" t="s">
        <v>80222</v>
      </c>
      <c r="Y12239" t="s">
        <v>80223</v>
      </c>
      <c r="Z12239" t="s">
        <v>80224</v>
      </c>
      <c r="AA12239" t="s">
        <v>84</v>
      </c>
      <c r="AB12239" t="s">
        <v>85</v>
      </c>
      <c r="AC12239" t="s">
        <v>66</v>
      </c>
      <c r="AD12239" t="s">
        <v>66</v>
      </c>
      <c r="AE12239">
        <v>18</v>
      </c>
      <c r="AF12239">
        <v>5</v>
      </c>
      <c r="AG12239" t="s">
        <v>123</v>
      </c>
      <c r="AH12239" t="s">
        <v>87</v>
      </c>
      <c r="AI12239">
        <v>2</v>
      </c>
      <c r="AJ12239">
        <v>35902000</v>
      </c>
      <c r="AK12239">
        <v>36979060</v>
      </c>
      <c r="AL12239">
        <v>0</v>
      </c>
      <c r="AM12239">
        <v>0</v>
      </c>
      <c r="AN12239" s="9">
        <v>1077060</v>
      </c>
      <c r="AO12239" t="s">
        <v>88</v>
      </c>
      <c r="AQ12239" t="s">
        <v>89</v>
      </c>
      <c r="AR12239" t="s">
        <v>67</v>
      </c>
      <c r="AS12239" s="4">
        <f t="shared" si="1338"/>
        <v>0</v>
      </c>
      <c r="AT12239" t="str">
        <f>+IF(AND(AK12239=0,AF12239=0,AS12239&lt;1),"Estudiante sin pago ni inscripcion de materias",IF(AND(AF12239&gt;0,AK12239&gt;0,AS12239&lt;1),'[1]CLASIFICACIÓN '!$B$5,IF(AND(AF12239&gt;0,AS12239&gt;0.8),'[1]CLASIFICACIÓN '!$B$3,IF(AND(AF12239=0,AK12239&gt;0,AS12239&lt;1),'[1]CLASIFICACIÓN '!$B$4,IF(AND(AF12239=0,AK12239=0,AS12239=1),'[1]CLASIFICACIÓN '!$B$2,IF(AND(AK12239=0,AS12239&lt;1,H12239="AJJ001",AI12239&gt;8),'[1]CLASIFICACIÓN '!$B$8,'[1]CLASIFICACIÓN '!$B$6))))))</f>
        <v>Estudiante con pago e inscripcion de materias</v>
      </c>
      <c r="AU12239" t="str">
        <f>IF(IFERROR(BJ12239,1)=1,VLOOKUP(AT12239,'[1]CLASIFICACIÓN '!B$1:C$65536,2,FALSE),"Duplicados")</f>
        <v>Estudiante regular</v>
      </c>
      <c r="AV12239" t="str">
        <f t="shared" si="1339"/>
        <v>ABJ0200</v>
      </c>
      <c r="AW12239" s="5">
        <f t="shared" si="1337"/>
        <v>72881060</v>
      </c>
      <c r="AX12239" t="b">
        <f t="shared" si="1340"/>
        <v>1</v>
      </c>
      <c r="AY12239" t="str">
        <f t="shared" si="1341"/>
        <v>Antiguo</v>
      </c>
      <c r="AZ12239" t="str">
        <f>+VLOOKUP(Sheet1[[#This Row],[Centro]],[2]Hoja1!$B$1:$J$379,3,FALSE)</f>
        <v>PREGRADO</v>
      </c>
      <c r="BA12239">
        <f>+VLOOKUP(Sheet1[[#This Row],[Centro]],[2]Hoja1!$B$1:$J$379,8,FALSE)</f>
        <v>0</v>
      </c>
      <c r="BB12239" t="b">
        <f t="shared" si="1342"/>
        <v>0</v>
      </c>
      <c r="BC12239" t="str">
        <f>IFERROR(VLOOKUP(AV12239,'[1]Base (2)'!A:Q,13,FALSE),"Posgrado")</f>
        <v>Posgrado</v>
      </c>
      <c r="BD12239" t="str">
        <f>IFERROR(VLOOKUP(AV12239,'[1]Base (2)'!A:Q,14,FALSE),"")</f>
        <v/>
      </c>
      <c r="BE12239" t="str">
        <f>IFERROR(VLOOKUP(AV12239,'[1]Base (2)'!A:Q,15,FALSE),"")</f>
        <v/>
      </c>
      <c r="BF12239" t="str">
        <f>IFERROR(VLOOKUP(AV12239,'[1]Base (2)'!A:Q,16,FALSE),"")</f>
        <v/>
      </c>
      <c r="BG12239" t="str">
        <f>IFERROR(VLOOKUP(AV12239,'[1]Base (2)'!A:Q,17,FALSE),"")</f>
        <v/>
      </c>
      <c r="BH12239" s="6">
        <f t="shared" si="1343"/>
        <v>0.25</v>
      </c>
      <c r="BI12239" t="str">
        <f>IF(Sheet1[[#This Row],[Asignaturas inscritas]]=0,"reserva"&amp;K12239&amp;I12239,IF((Sheet1[[#This Row],[Vlr pago]]+ABS(Sheet1[[#This Row],[Vlr total descuento]]))=0,"sin pago"&amp;K12239&amp;I12239,K12239&amp;I12239))</f>
        <v>10528383561295</v>
      </c>
      <c r="BJ12239" t="e">
        <f>+VLOOKUP(BI12239,$BI$1:BI12238,1,FALSE)</f>
        <v>#N/A</v>
      </c>
    </row>
    <row r="12240" spans="1:62" ht="15" x14ac:dyDescent="0.25">
      <c r="A12240" t="s">
        <v>62</v>
      </c>
      <c r="B12240" t="s">
        <v>63</v>
      </c>
      <c r="C12240" t="s">
        <v>63</v>
      </c>
      <c r="D12240" t="s">
        <v>64</v>
      </c>
      <c r="E12240" t="s">
        <v>65</v>
      </c>
      <c r="F12240" t="s">
        <v>66</v>
      </c>
      <c r="G12240">
        <v>1716716</v>
      </c>
      <c r="H12240" t="s">
        <v>67</v>
      </c>
      <c r="I12240" t="s">
        <v>68</v>
      </c>
      <c r="J12240" t="s">
        <v>69</v>
      </c>
      <c r="K12240" t="s">
        <v>80225</v>
      </c>
      <c r="L12240" t="s">
        <v>80226</v>
      </c>
      <c r="M12240" t="s">
        <v>114</v>
      </c>
      <c r="N12240" t="s">
        <v>7466</v>
      </c>
      <c r="O12240" t="s">
        <v>14492</v>
      </c>
      <c r="P12240" t="s">
        <v>28537</v>
      </c>
      <c r="Q12240" t="s">
        <v>76</v>
      </c>
      <c r="R12240" t="s">
        <v>1539</v>
      </c>
      <c r="S12240" t="s">
        <v>78</v>
      </c>
      <c r="T12240" t="s">
        <v>79</v>
      </c>
      <c r="U12240" t="s">
        <v>21700</v>
      </c>
      <c r="V12240" t="s">
        <v>5288</v>
      </c>
      <c r="W12240" t="s">
        <v>80227</v>
      </c>
      <c r="X12240" t="s">
        <v>80228</v>
      </c>
      <c r="Y12240" t="s">
        <v>80229</v>
      </c>
      <c r="Z12240" t="s">
        <v>80230</v>
      </c>
      <c r="AA12240" t="s">
        <v>84</v>
      </c>
      <c r="AB12240" t="s">
        <v>85</v>
      </c>
      <c r="AC12240" t="s">
        <v>66</v>
      </c>
      <c r="AD12240" t="s">
        <v>66</v>
      </c>
      <c r="AE12240">
        <v>18</v>
      </c>
      <c r="AF12240">
        <v>5</v>
      </c>
      <c r="AG12240" t="s">
        <v>123</v>
      </c>
      <c r="AH12240" t="s">
        <v>87</v>
      </c>
      <c r="AI12240">
        <v>2</v>
      </c>
      <c r="AJ12240">
        <v>35902000</v>
      </c>
      <c r="AK12240">
        <v>35931060</v>
      </c>
      <c r="AL12240">
        <v>0</v>
      </c>
      <c r="AM12240">
        <v>0</v>
      </c>
      <c r="AN12240" s="9">
        <v>29060</v>
      </c>
      <c r="AO12240" t="s">
        <v>88</v>
      </c>
      <c r="AQ12240" t="s">
        <v>89</v>
      </c>
      <c r="AR12240" t="s">
        <v>67</v>
      </c>
      <c r="AS12240" s="4">
        <f t="shared" si="1338"/>
        <v>0</v>
      </c>
      <c r="AT12240" t="str">
        <f>+IF(AND(AK12240=0,AF12240=0,AS12240&lt;1),"Estudiante sin pago ni inscripcion de materias",IF(AND(AF12240&gt;0,AK12240&gt;0,AS12240&lt;1),'[1]CLASIFICACIÓN '!$B$5,IF(AND(AF12240&gt;0,AS12240&gt;0.8),'[1]CLASIFICACIÓN '!$B$3,IF(AND(AF12240=0,AK12240&gt;0,AS12240&lt;1),'[1]CLASIFICACIÓN '!$B$4,IF(AND(AF12240=0,AK12240=0,AS12240=1),'[1]CLASIFICACIÓN '!$B$2,IF(AND(AK12240=0,AS12240&lt;1,H12240="AJJ001",AI12240&gt;8),'[1]CLASIFICACIÓN '!$B$8,'[1]CLASIFICACIÓN '!$B$6))))))</f>
        <v>Estudiante con pago e inscripcion de materias</v>
      </c>
      <c r="AU12240" t="str">
        <f>IF(IFERROR(BJ12240,1)=1,VLOOKUP(AT12240,'[1]CLASIFICACIÓN '!B$1:C$65536,2,FALSE),"Duplicados")</f>
        <v>Estudiante regular</v>
      </c>
      <c r="AV12240" t="str">
        <f t="shared" si="1339"/>
        <v>ABJ0200</v>
      </c>
      <c r="AW12240" s="5">
        <f t="shared" si="1337"/>
        <v>71833060</v>
      </c>
      <c r="AX12240" t="b">
        <f t="shared" si="1340"/>
        <v>1</v>
      </c>
      <c r="AY12240" t="str">
        <f t="shared" si="1341"/>
        <v>Antiguo</v>
      </c>
      <c r="AZ12240" t="str">
        <f>+VLOOKUP(Sheet1[[#This Row],[Centro]],[2]Hoja1!$B$1:$J$379,3,FALSE)</f>
        <v>PREGRADO</v>
      </c>
      <c r="BA12240">
        <f>+VLOOKUP(Sheet1[[#This Row],[Centro]],[2]Hoja1!$B$1:$J$379,8,FALSE)</f>
        <v>0</v>
      </c>
      <c r="BB12240" t="b">
        <f t="shared" si="1342"/>
        <v>0</v>
      </c>
      <c r="BC12240" t="str">
        <f>IFERROR(VLOOKUP(AV12240,'[1]Base (2)'!A:Q,13,FALSE),"Posgrado")</f>
        <v>Posgrado</v>
      </c>
      <c r="BD12240" t="str">
        <f>IFERROR(VLOOKUP(AV12240,'[1]Base (2)'!A:Q,14,FALSE),"")</f>
        <v/>
      </c>
      <c r="BE12240" t="str">
        <f>IFERROR(VLOOKUP(AV12240,'[1]Base (2)'!A:Q,15,FALSE),"")</f>
        <v/>
      </c>
      <c r="BF12240" t="str">
        <f>IFERROR(VLOOKUP(AV12240,'[1]Base (2)'!A:Q,16,FALSE),"")</f>
        <v/>
      </c>
      <c r="BG12240" t="str">
        <f>IFERROR(VLOOKUP(AV12240,'[1]Base (2)'!A:Q,17,FALSE),"")</f>
        <v/>
      </c>
      <c r="BH12240" s="6">
        <f t="shared" si="1343"/>
        <v>0.25</v>
      </c>
      <c r="BI12240" t="str">
        <f>IF(Sheet1[[#This Row],[Asignaturas inscritas]]=0,"reserva"&amp;K12240&amp;I12240,IF((Sheet1[[#This Row],[Vlr pago]]+ABS(Sheet1[[#This Row],[Vlr total descuento]]))=0,"sin pago"&amp;K12240&amp;I12240,K12240&amp;I12240))</f>
        <v>10971838541295</v>
      </c>
      <c r="BJ12240" t="e">
        <f>+VLOOKUP(BI12240,$BI$1:BI12239,1,FALSE)</f>
        <v>#N/A</v>
      </c>
    </row>
    <row r="12241" spans="1:62" ht="15" x14ac:dyDescent="0.25">
      <c r="A12241" t="s">
        <v>62</v>
      </c>
      <c r="B12241" t="s">
        <v>63</v>
      </c>
      <c r="C12241" t="s">
        <v>63</v>
      </c>
      <c r="D12241" t="s">
        <v>2838</v>
      </c>
      <c r="E12241" t="s">
        <v>2839</v>
      </c>
      <c r="F12241" t="s">
        <v>66</v>
      </c>
      <c r="G12241">
        <v>1716786</v>
      </c>
      <c r="H12241" t="s">
        <v>2840</v>
      </c>
      <c r="I12241" t="s">
        <v>2841</v>
      </c>
      <c r="J12241" t="s">
        <v>146</v>
      </c>
      <c r="K12241" t="s">
        <v>80231</v>
      </c>
      <c r="L12241" t="s">
        <v>80232</v>
      </c>
      <c r="M12241" t="s">
        <v>114</v>
      </c>
      <c r="N12241" t="s">
        <v>7065</v>
      </c>
      <c r="O12241" t="s">
        <v>4720</v>
      </c>
      <c r="P12241" t="s">
        <v>80233</v>
      </c>
      <c r="Q12241" t="s">
        <v>236</v>
      </c>
      <c r="R12241" t="s">
        <v>11601</v>
      </c>
      <c r="S12241" t="s">
        <v>78</v>
      </c>
      <c r="T12241" t="s">
        <v>79</v>
      </c>
      <c r="U12241" t="s">
        <v>21328</v>
      </c>
      <c r="V12241" t="s">
        <v>21329</v>
      </c>
      <c r="W12241" t="s">
        <v>80234</v>
      </c>
      <c r="X12241" t="s">
        <v>80235</v>
      </c>
      <c r="Y12241" t="s">
        <v>80236</v>
      </c>
      <c r="Z12241" t="s">
        <v>80237</v>
      </c>
      <c r="AA12241" t="s">
        <v>84</v>
      </c>
      <c r="AB12241" t="s">
        <v>85</v>
      </c>
      <c r="AC12241" t="s">
        <v>66</v>
      </c>
      <c r="AD12241" t="s">
        <v>66</v>
      </c>
      <c r="AE12241">
        <v>18</v>
      </c>
      <c r="AF12241">
        <v>8</v>
      </c>
      <c r="AG12241" t="s">
        <v>3825</v>
      </c>
      <c r="AH12241" t="s">
        <v>2851</v>
      </c>
      <c r="AI12241">
        <v>2</v>
      </c>
      <c r="AJ12241">
        <v>19440000</v>
      </c>
      <c r="AK12241">
        <v>20023200</v>
      </c>
      <c r="AL12241">
        <v>0</v>
      </c>
      <c r="AM12241">
        <v>0</v>
      </c>
      <c r="AN12241" s="9">
        <v>583200</v>
      </c>
      <c r="AO12241" t="s">
        <v>88</v>
      </c>
      <c r="AQ12241" t="s">
        <v>2852</v>
      </c>
      <c r="AR12241" t="s">
        <v>2840</v>
      </c>
      <c r="AS12241" s="4">
        <f t="shared" si="1338"/>
        <v>0</v>
      </c>
      <c r="AT12241" t="str">
        <f>+IF(AND(AK12241=0,AF12241=0,AS12241&lt;1),"Estudiante sin pago ni inscripcion de materias",IF(AND(AF12241&gt;0,AK12241&gt;0,AS12241&lt;1),'[1]CLASIFICACIÓN '!$B$5,IF(AND(AF12241&gt;0,AS12241&gt;0.8),'[1]CLASIFICACIÓN '!$B$3,IF(AND(AF12241=0,AK12241&gt;0,AS12241&lt;1),'[1]CLASIFICACIÓN '!$B$4,IF(AND(AF12241=0,AK12241=0,AS12241=1),'[1]CLASIFICACIÓN '!$B$2,IF(AND(AK12241=0,AS12241&lt;1,H12241="AJJ001",AI12241&gt;8),'[1]CLASIFICACIÓN '!$B$8,'[1]CLASIFICACIÓN '!$B$6))))))</f>
        <v>Estudiante con pago e inscripcion de materias</v>
      </c>
      <c r="AU12241" t="str">
        <f>IF(IFERROR(BJ12241,1)=1,VLOOKUP(AT12241,'[1]CLASIFICACIÓN '!B$1:C$65536,2,FALSE),"Duplicados")</f>
        <v>Estudiante regular</v>
      </c>
      <c r="AV12241" t="str">
        <f t="shared" si="1339"/>
        <v>AFJ0030</v>
      </c>
      <c r="AW12241" s="5">
        <f t="shared" si="1337"/>
        <v>39463200</v>
      </c>
      <c r="AX12241" t="b">
        <f t="shared" si="1340"/>
        <v>1</v>
      </c>
      <c r="AY12241" t="str">
        <f t="shared" si="1341"/>
        <v>Antiguo</v>
      </c>
      <c r="AZ12241" t="str">
        <f>+VLOOKUP(Sheet1[[#This Row],[Centro]],[2]Hoja1!$B$1:$J$379,3,FALSE)</f>
        <v>PREGRADO</v>
      </c>
      <c r="BA12241">
        <f>+VLOOKUP(Sheet1[[#This Row],[Centro]],[2]Hoja1!$B$1:$J$379,8,FALSE)</f>
        <v>0</v>
      </c>
      <c r="BB12241" t="b">
        <f t="shared" si="1342"/>
        <v>0</v>
      </c>
      <c r="BC12241" t="str">
        <f>IFERROR(VLOOKUP(AV12241,'[1]Base (2)'!A:Q,13,FALSE),"Posgrado")</f>
        <v>Posgrado</v>
      </c>
      <c r="BD12241" t="str">
        <f>IFERROR(VLOOKUP(AV12241,'[1]Base (2)'!A:Q,14,FALSE),"")</f>
        <v/>
      </c>
      <c r="BE12241" t="str">
        <f>IFERROR(VLOOKUP(AV12241,'[1]Base (2)'!A:Q,15,FALSE),"")</f>
        <v/>
      </c>
      <c r="BF12241" t="str">
        <f>IFERROR(VLOOKUP(AV12241,'[1]Base (2)'!A:Q,16,FALSE),"")</f>
        <v/>
      </c>
      <c r="BG12241" t="str">
        <f>IFERROR(VLOOKUP(AV12241,'[1]Base (2)'!A:Q,17,FALSE),"")</f>
        <v/>
      </c>
      <c r="BH12241" s="6">
        <f t="shared" si="1343"/>
        <v>0.25</v>
      </c>
      <c r="BI12241" t="str">
        <f>IF(Sheet1[[#This Row],[Asignaturas inscritas]]=0,"reserva"&amp;K12241&amp;I12241,IF((Sheet1[[#This Row],[Vlr pago]]+ABS(Sheet1[[#This Row],[Vlr total descuento]]))=0,"sin pago"&amp;K12241&amp;I12241,K12241&amp;I12241))</f>
        <v>102966258010574</v>
      </c>
      <c r="BJ12241" t="e">
        <f>+VLOOKUP(BI12241,$BI$1:BI12240,1,FALSE)</f>
        <v>#N/A</v>
      </c>
    </row>
    <row r="12242" spans="1:62" ht="15" x14ac:dyDescent="0.25">
      <c r="A12242" t="s">
        <v>62</v>
      </c>
      <c r="B12242" t="s">
        <v>63</v>
      </c>
      <c r="C12242" t="s">
        <v>63</v>
      </c>
      <c r="D12242" t="s">
        <v>2838</v>
      </c>
      <c r="E12242" t="s">
        <v>3134</v>
      </c>
      <c r="F12242" t="s">
        <v>66</v>
      </c>
      <c r="G12242">
        <v>1720348</v>
      </c>
      <c r="H12242" t="s">
        <v>3135</v>
      </c>
      <c r="I12242" t="s">
        <v>3136</v>
      </c>
      <c r="J12242" t="s">
        <v>146</v>
      </c>
      <c r="K12242" t="s">
        <v>80238</v>
      </c>
      <c r="L12242" t="s">
        <v>80239</v>
      </c>
      <c r="M12242" t="s">
        <v>114</v>
      </c>
      <c r="N12242" t="s">
        <v>33205</v>
      </c>
      <c r="O12242" t="s">
        <v>6395</v>
      </c>
      <c r="P12242" t="s">
        <v>4130</v>
      </c>
      <c r="Q12242" t="s">
        <v>236</v>
      </c>
      <c r="R12242" t="s">
        <v>61218</v>
      </c>
      <c r="S12242" t="s">
        <v>78</v>
      </c>
      <c r="T12242" t="s">
        <v>79</v>
      </c>
      <c r="U12242" t="s">
        <v>23007</v>
      </c>
      <c r="V12242" t="s">
        <v>21709</v>
      </c>
      <c r="W12242" t="s">
        <v>80240</v>
      </c>
      <c r="X12242" t="s">
        <v>80240</v>
      </c>
      <c r="Y12242" t="s">
        <v>80241</v>
      </c>
      <c r="Z12242" t="s">
        <v>80242</v>
      </c>
      <c r="AA12242" t="s">
        <v>84</v>
      </c>
      <c r="AB12242" t="s">
        <v>85</v>
      </c>
      <c r="AC12242" t="s">
        <v>66</v>
      </c>
      <c r="AD12242" t="s">
        <v>66</v>
      </c>
      <c r="AE12242">
        <v>18</v>
      </c>
      <c r="AF12242">
        <v>7</v>
      </c>
      <c r="AG12242" t="s">
        <v>12991</v>
      </c>
      <c r="AH12242" t="s">
        <v>2851</v>
      </c>
      <c r="AI12242">
        <v>2</v>
      </c>
      <c r="AJ12242">
        <v>18380000</v>
      </c>
      <c r="AK12242">
        <v>18931400</v>
      </c>
      <c r="AL12242">
        <v>0</v>
      </c>
      <c r="AM12242">
        <v>0</v>
      </c>
      <c r="AN12242" s="9">
        <v>551400</v>
      </c>
      <c r="AO12242" t="s">
        <v>88</v>
      </c>
      <c r="AQ12242" t="s">
        <v>3145</v>
      </c>
      <c r="AR12242" t="s">
        <v>3135</v>
      </c>
      <c r="AS12242" s="4">
        <f t="shared" si="1338"/>
        <v>0</v>
      </c>
      <c r="AT12242" t="str">
        <f>+IF(AND(AK12242=0,AF12242=0,AS12242&lt;1),"Estudiante sin pago ni inscripcion de materias",IF(AND(AF12242&gt;0,AK12242&gt;0,AS12242&lt;1),'[1]CLASIFICACIÓN '!$B$5,IF(AND(AF12242&gt;0,AS12242&gt;0.8),'[1]CLASIFICACIÓN '!$B$3,IF(AND(AF12242=0,AK12242&gt;0,AS12242&lt;1),'[1]CLASIFICACIÓN '!$B$4,IF(AND(AF12242=0,AK12242=0,AS12242=1),'[1]CLASIFICACIÓN '!$B$2,IF(AND(AK12242=0,AS12242&lt;1,H12242="AJJ001",AI12242&gt;8),'[1]CLASIFICACIÓN '!$B$8,'[1]CLASIFICACIÓN '!$B$6))))))</f>
        <v>Estudiante con pago e inscripcion de materias</v>
      </c>
      <c r="AU12242" t="str">
        <f>IF(IFERROR(BJ12242,1)=1,VLOOKUP(AT12242,'[1]CLASIFICACIÓN '!B$1:C$65536,2,FALSE),"Duplicados")</f>
        <v>Estudiante regular</v>
      </c>
      <c r="AV12242" t="str">
        <f t="shared" si="1339"/>
        <v>AFJ0070</v>
      </c>
      <c r="AW12242" s="5">
        <f t="shared" si="1337"/>
        <v>37311400</v>
      </c>
      <c r="AX12242" t="b">
        <f t="shared" si="1340"/>
        <v>1</v>
      </c>
      <c r="AY12242" t="str">
        <f t="shared" si="1341"/>
        <v>Antiguo</v>
      </c>
      <c r="AZ12242" t="str">
        <f>+VLOOKUP(Sheet1[[#This Row],[Centro]],[2]Hoja1!$B$1:$J$379,3,FALSE)</f>
        <v>PREGRADO</v>
      </c>
      <c r="BA12242">
        <f>+VLOOKUP(Sheet1[[#This Row],[Centro]],[2]Hoja1!$B$1:$J$379,8,FALSE)</f>
        <v>0</v>
      </c>
      <c r="BB12242" t="b">
        <f t="shared" si="1342"/>
        <v>0</v>
      </c>
      <c r="BC12242" t="str">
        <f>IFERROR(VLOOKUP(AV12242,'[1]Base (2)'!A:Q,13,FALSE),"Posgrado")</f>
        <v>Posgrado</v>
      </c>
      <c r="BD12242" t="str">
        <f>IFERROR(VLOOKUP(AV12242,'[1]Base (2)'!A:Q,14,FALSE),"")</f>
        <v/>
      </c>
      <c r="BE12242" t="str">
        <f>IFERROR(VLOOKUP(AV12242,'[1]Base (2)'!A:Q,15,FALSE),"")</f>
        <v/>
      </c>
      <c r="BF12242" t="str">
        <f>IFERROR(VLOOKUP(AV12242,'[1]Base (2)'!A:Q,16,FALSE),"")</f>
        <v/>
      </c>
      <c r="BG12242" t="str">
        <f>IFERROR(VLOOKUP(AV12242,'[1]Base (2)'!A:Q,17,FALSE),"")</f>
        <v/>
      </c>
      <c r="BH12242" s="6">
        <f t="shared" si="1343"/>
        <v>0.25</v>
      </c>
      <c r="BI12242" t="str">
        <f>IF(Sheet1[[#This Row],[Asignaturas inscritas]]=0,"reserva"&amp;K12242&amp;I12242,IF((Sheet1[[#This Row],[Vlr pago]]+ABS(Sheet1[[#This Row],[Vlr total descuento]]))=0,"sin pago"&amp;K12242&amp;I12242,K12242&amp;I12242))</f>
        <v>1137977777108262</v>
      </c>
      <c r="BJ12242" t="e">
        <f>+VLOOKUP(BI12242,$BI$1:BI12241,1,FALSE)</f>
        <v>#N/A</v>
      </c>
    </row>
    <row r="12243" spans="1:62" ht="15" x14ac:dyDescent="0.25">
      <c r="A12243" t="s">
        <v>62</v>
      </c>
      <c r="B12243" t="s">
        <v>63</v>
      </c>
      <c r="C12243" t="s">
        <v>63</v>
      </c>
      <c r="D12243" t="s">
        <v>64</v>
      </c>
      <c r="E12243" t="s">
        <v>2868</v>
      </c>
      <c r="F12243" t="s">
        <v>66</v>
      </c>
      <c r="G12243">
        <v>1725493</v>
      </c>
      <c r="H12243" t="s">
        <v>2869</v>
      </c>
      <c r="I12243" t="s">
        <v>2870</v>
      </c>
      <c r="J12243" t="s">
        <v>146</v>
      </c>
      <c r="K12243" t="s">
        <v>80243</v>
      </c>
      <c r="L12243" t="s">
        <v>80244</v>
      </c>
      <c r="M12243" t="s">
        <v>114</v>
      </c>
      <c r="N12243" t="s">
        <v>1150</v>
      </c>
      <c r="O12243" t="s">
        <v>19065</v>
      </c>
      <c r="P12243" t="s">
        <v>69841</v>
      </c>
      <c r="Q12243" t="s">
        <v>236</v>
      </c>
      <c r="R12243" t="s">
        <v>6459</v>
      </c>
      <c r="S12243" t="s">
        <v>78</v>
      </c>
      <c r="T12243" t="s">
        <v>79</v>
      </c>
      <c r="U12243" t="s">
        <v>21435</v>
      </c>
      <c r="V12243" t="s">
        <v>15849</v>
      </c>
      <c r="W12243" t="s">
        <v>80245</v>
      </c>
      <c r="X12243" t="s">
        <v>80246</v>
      </c>
      <c r="Y12243" t="s">
        <v>80247</v>
      </c>
      <c r="Z12243" t="s">
        <v>80248</v>
      </c>
      <c r="AA12243" t="s">
        <v>84</v>
      </c>
      <c r="AB12243" t="s">
        <v>85</v>
      </c>
      <c r="AC12243" t="s">
        <v>66</v>
      </c>
      <c r="AD12243" t="s">
        <v>66</v>
      </c>
      <c r="AE12243">
        <v>15</v>
      </c>
      <c r="AF12243">
        <v>6</v>
      </c>
      <c r="AG12243" t="s">
        <v>2638</v>
      </c>
      <c r="AH12243" t="s">
        <v>2866</v>
      </c>
      <c r="AI12243">
        <v>2</v>
      </c>
      <c r="AJ12243">
        <v>10534000</v>
      </c>
      <c r="AK12243">
        <v>10639340</v>
      </c>
      <c r="AL12243">
        <v>0</v>
      </c>
      <c r="AM12243">
        <v>0</v>
      </c>
      <c r="AN12243" s="9">
        <v>105340</v>
      </c>
      <c r="AO12243" t="s">
        <v>88</v>
      </c>
      <c r="AQ12243" t="s">
        <v>2882</v>
      </c>
      <c r="AR12243" t="s">
        <v>2869</v>
      </c>
      <c r="AS12243" s="4">
        <f t="shared" si="1338"/>
        <v>0</v>
      </c>
      <c r="AT12243" t="str">
        <f>+IF(AND(AK12243=0,AF12243=0,AS12243&lt;1),"Estudiante sin pago ni inscripcion de materias",IF(AND(AF12243&gt;0,AK12243&gt;0,AS12243&lt;1),'[1]CLASIFICACIÓN '!$B$5,IF(AND(AF12243&gt;0,AS12243&gt;0.8),'[1]CLASIFICACIÓN '!$B$3,IF(AND(AF12243=0,AK12243&gt;0,AS12243&lt;1),'[1]CLASIFICACIÓN '!$B$4,IF(AND(AF12243=0,AK12243=0,AS12243=1),'[1]CLASIFICACIÓN '!$B$2,IF(AND(AK12243=0,AS12243&lt;1,H12243="AJJ001",AI12243&gt;8),'[1]CLASIFICACIÓN '!$B$8,'[1]CLASIFICACIÓN '!$B$6))))))</f>
        <v>Estudiante con pago e inscripcion de materias</v>
      </c>
      <c r="AU12243" t="str">
        <f>IF(IFERROR(BJ12243,1)=1,VLOOKUP(AT12243,'[1]CLASIFICACIÓN '!B$1:C$65536,2,FALSE),"Duplicados")</f>
        <v>Estudiante regular</v>
      </c>
      <c r="AV12243" t="str">
        <f t="shared" si="1339"/>
        <v>ABJ0010</v>
      </c>
      <c r="AW12243" s="5">
        <f t="shared" si="1337"/>
        <v>21173340</v>
      </c>
      <c r="AX12243" t="b">
        <f t="shared" si="1340"/>
        <v>1</v>
      </c>
      <c r="AY12243" t="str">
        <f t="shared" si="1341"/>
        <v>Antiguo</v>
      </c>
      <c r="AZ12243" t="str">
        <f>+VLOOKUP(Sheet1[[#This Row],[Centro]],[2]Hoja1!$B$1:$J$379,3,FALSE)</f>
        <v>PREGRADO</v>
      </c>
      <c r="BA12243">
        <f>+VLOOKUP(Sheet1[[#This Row],[Centro]],[2]Hoja1!$B$1:$J$379,8,FALSE)</f>
        <v>0</v>
      </c>
      <c r="BB12243" t="b">
        <f t="shared" si="1342"/>
        <v>0</v>
      </c>
      <c r="BC12243" t="str">
        <f>IFERROR(VLOOKUP(AV12243,'[1]Base (2)'!A:Q,13,FALSE),"Posgrado")</f>
        <v>Posgrado</v>
      </c>
      <c r="BD12243" t="str">
        <f>IFERROR(VLOOKUP(AV12243,'[1]Base (2)'!A:Q,14,FALSE),"")</f>
        <v/>
      </c>
      <c r="BE12243" t="str">
        <f>IFERROR(VLOOKUP(AV12243,'[1]Base (2)'!A:Q,15,FALSE),"")</f>
        <v/>
      </c>
      <c r="BF12243" t="str">
        <f>IFERROR(VLOOKUP(AV12243,'[1]Base (2)'!A:Q,16,FALSE),"")</f>
        <v/>
      </c>
      <c r="BG12243" t="str">
        <f>IFERROR(VLOOKUP(AV12243,'[1]Base (2)'!A:Q,17,FALSE),"")</f>
        <v/>
      </c>
      <c r="BH12243" s="6">
        <f t="shared" si="1343"/>
        <v>0.25</v>
      </c>
      <c r="BI12243" t="str">
        <f>IF(Sheet1[[#This Row],[Asignaturas inscritas]]=0,"reserva"&amp;K12243&amp;I12243,IF((Sheet1[[#This Row],[Vlr pago]]+ABS(Sheet1[[#This Row],[Vlr total descuento]]))=0,"sin pago"&amp;K12243&amp;I12243,K12243&amp;I12243))</f>
        <v>10496125271293</v>
      </c>
      <c r="BJ12243" t="e">
        <f>+VLOOKUP(BI12243,$BI$1:BI12242,1,FALSE)</f>
        <v>#N/A</v>
      </c>
    </row>
    <row r="12244" spans="1:62" ht="15" x14ac:dyDescent="0.25">
      <c r="A12244" t="s">
        <v>62</v>
      </c>
      <c r="B12244" t="s">
        <v>63</v>
      </c>
      <c r="C12244" t="s">
        <v>63</v>
      </c>
      <c r="D12244" t="s">
        <v>64</v>
      </c>
      <c r="E12244" t="s">
        <v>65</v>
      </c>
      <c r="F12244" t="s">
        <v>66</v>
      </c>
      <c r="G12244">
        <v>1725974</v>
      </c>
      <c r="H12244" t="s">
        <v>67</v>
      </c>
      <c r="I12244" t="s">
        <v>68</v>
      </c>
      <c r="J12244" t="s">
        <v>69</v>
      </c>
      <c r="K12244" t="s">
        <v>80249</v>
      </c>
      <c r="L12244" t="s">
        <v>80250</v>
      </c>
      <c r="M12244" t="s">
        <v>114</v>
      </c>
      <c r="N12244" t="s">
        <v>149</v>
      </c>
      <c r="O12244" t="s">
        <v>3810</v>
      </c>
      <c r="P12244" t="s">
        <v>80251</v>
      </c>
      <c r="Q12244" t="s">
        <v>76</v>
      </c>
      <c r="R12244" t="s">
        <v>12103</v>
      </c>
      <c r="S12244" t="s">
        <v>78</v>
      </c>
      <c r="T12244" t="s">
        <v>79</v>
      </c>
      <c r="U12244" t="s">
        <v>21536</v>
      </c>
      <c r="V12244" t="s">
        <v>21537</v>
      </c>
      <c r="W12244" t="s">
        <v>80252</v>
      </c>
      <c r="X12244" t="s">
        <v>80252</v>
      </c>
      <c r="Y12244" t="s">
        <v>80253</v>
      </c>
      <c r="Z12244" t="s">
        <v>80254</v>
      </c>
      <c r="AA12244" t="s">
        <v>84</v>
      </c>
      <c r="AB12244" t="s">
        <v>85</v>
      </c>
      <c r="AC12244" t="s">
        <v>66</v>
      </c>
      <c r="AD12244" t="s">
        <v>66</v>
      </c>
      <c r="AE12244">
        <v>18</v>
      </c>
      <c r="AF12244">
        <v>5</v>
      </c>
      <c r="AG12244" t="s">
        <v>123</v>
      </c>
      <c r="AH12244" t="s">
        <v>87</v>
      </c>
      <c r="AI12244">
        <v>2</v>
      </c>
      <c r="AJ12244">
        <v>35902000</v>
      </c>
      <c r="AK12244">
        <v>36979060</v>
      </c>
      <c r="AL12244">
        <v>0</v>
      </c>
      <c r="AM12244">
        <v>0</v>
      </c>
      <c r="AN12244" s="9">
        <v>1077060</v>
      </c>
      <c r="AO12244" t="s">
        <v>88</v>
      </c>
      <c r="AQ12244" t="s">
        <v>89</v>
      </c>
      <c r="AR12244" t="s">
        <v>67</v>
      </c>
      <c r="AS12244" s="4">
        <f t="shared" si="1338"/>
        <v>0</v>
      </c>
      <c r="AT12244" t="str">
        <f>+IF(AND(AK12244=0,AF12244=0,AS12244&lt;1),"Estudiante sin pago ni inscripcion de materias",IF(AND(AF12244&gt;0,AK12244&gt;0,AS12244&lt;1),'[1]CLASIFICACIÓN '!$B$5,IF(AND(AF12244&gt;0,AS12244&gt;0.8),'[1]CLASIFICACIÓN '!$B$3,IF(AND(AF12244=0,AK12244&gt;0,AS12244&lt;1),'[1]CLASIFICACIÓN '!$B$4,IF(AND(AF12244=0,AK12244=0,AS12244=1),'[1]CLASIFICACIÓN '!$B$2,IF(AND(AK12244=0,AS12244&lt;1,H12244="AJJ001",AI12244&gt;8),'[1]CLASIFICACIÓN '!$B$8,'[1]CLASIFICACIÓN '!$B$6))))))</f>
        <v>Estudiante con pago e inscripcion de materias</v>
      </c>
      <c r="AU12244" t="str">
        <f>IF(IFERROR(BJ12244,1)=1,VLOOKUP(AT12244,'[1]CLASIFICACIÓN '!B$1:C$65536,2,FALSE),"Duplicados")</f>
        <v>Estudiante regular</v>
      </c>
      <c r="AV12244" t="str">
        <f t="shared" si="1339"/>
        <v>ABJ0200</v>
      </c>
      <c r="AW12244" s="5">
        <f t="shared" si="1337"/>
        <v>72881060</v>
      </c>
      <c r="AX12244" t="b">
        <f t="shared" si="1340"/>
        <v>1</v>
      </c>
      <c r="AY12244" t="str">
        <f t="shared" si="1341"/>
        <v>Antiguo</v>
      </c>
      <c r="AZ12244" t="str">
        <f>+VLOOKUP(Sheet1[[#This Row],[Centro]],[2]Hoja1!$B$1:$J$379,3,FALSE)</f>
        <v>PREGRADO</v>
      </c>
      <c r="BA12244">
        <f>+VLOOKUP(Sheet1[[#This Row],[Centro]],[2]Hoja1!$B$1:$J$379,8,FALSE)</f>
        <v>0</v>
      </c>
      <c r="BB12244" t="b">
        <f t="shared" si="1342"/>
        <v>0</v>
      </c>
      <c r="BC12244" t="str">
        <f>IFERROR(VLOOKUP(AV12244,'[1]Base (2)'!A:Q,13,FALSE),"Posgrado")</f>
        <v>Posgrado</v>
      </c>
      <c r="BD12244" t="str">
        <f>IFERROR(VLOOKUP(AV12244,'[1]Base (2)'!A:Q,14,FALSE),"")</f>
        <v/>
      </c>
      <c r="BE12244" t="str">
        <f>IFERROR(VLOOKUP(AV12244,'[1]Base (2)'!A:Q,15,FALSE),"")</f>
        <v/>
      </c>
      <c r="BF12244" t="str">
        <f>IFERROR(VLOOKUP(AV12244,'[1]Base (2)'!A:Q,16,FALSE),"")</f>
        <v/>
      </c>
      <c r="BG12244" t="str">
        <f>IFERROR(VLOOKUP(AV12244,'[1]Base (2)'!A:Q,17,FALSE),"")</f>
        <v/>
      </c>
      <c r="BH12244" s="6">
        <f t="shared" si="1343"/>
        <v>0.25</v>
      </c>
      <c r="BI12244" t="str">
        <f>IF(Sheet1[[#This Row],[Asignaturas inscritas]]=0,"reserva"&amp;K12244&amp;I12244,IF((Sheet1[[#This Row],[Vlr pago]]+ABS(Sheet1[[#This Row],[Vlr total descuento]]))=0,"sin pago"&amp;K12244&amp;I12244,K12244&amp;I12244))</f>
        <v>10422441381295</v>
      </c>
      <c r="BJ12244" t="e">
        <f>+VLOOKUP(BI12244,$BI$1:BI12243,1,FALSE)</f>
        <v>#N/A</v>
      </c>
    </row>
    <row r="12245" spans="1:62" ht="15" x14ac:dyDescent="0.25">
      <c r="A12245" t="s">
        <v>62</v>
      </c>
      <c r="B12245" t="s">
        <v>63</v>
      </c>
      <c r="C12245" t="s">
        <v>63</v>
      </c>
      <c r="D12245" t="s">
        <v>2904</v>
      </c>
      <c r="E12245" t="s">
        <v>2905</v>
      </c>
      <c r="F12245" t="s">
        <v>66</v>
      </c>
      <c r="G12245">
        <v>1745930</v>
      </c>
      <c r="H12245" t="s">
        <v>2906</v>
      </c>
      <c r="I12245" t="s">
        <v>2907</v>
      </c>
      <c r="J12245" t="s">
        <v>69</v>
      </c>
      <c r="K12245" t="s">
        <v>80255</v>
      </c>
      <c r="L12245" t="s">
        <v>80256</v>
      </c>
      <c r="M12245" t="s">
        <v>114</v>
      </c>
      <c r="N12245" t="s">
        <v>1018</v>
      </c>
      <c r="O12245" t="s">
        <v>173</v>
      </c>
      <c r="P12245" t="s">
        <v>20993</v>
      </c>
      <c r="Q12245" t="s">
        <v>236</v>
      </c>
      <c r="R12245" t="s">
        <v>60497</v>
      </c>
      <c r="S12245" t="s">
        <v>78</v>
      </c>
      <c r="T12245" t="s">
        <v>79</v>
      </c>
      <c r="U12245" t="s">
        <v>21354</v>
      </c>
      <c r="V12245" t="s">
        <v>5990</v>
      </c>
      <c r="W12245" t="s">
        <v>80257</v>
      </c>
      <c r="X12245" t="s">
        <v>80258</v>
      </c>
      <c r="Y12245" t="s">
        <v>80259</v>
      </c>
      <c r="Z12245" t="s">
        <v>80260</v>
      </c>
      <c r="AA12245" t="s">
        <v>84</v>
      </c>
      <c r="AB12245" t="s">
        <v>85</v>
      </c>
      <c r="AC12245" t="s">
        <v>66</v>
      </c>
      <c r="AD12245" t="s">
        <v>66</v>
      </c>
      <c r="AE12245">
        <v>17</v>
      </c>
      <c r="AF12245">
        <v>7</v>
      </c>
      <c r="AG12245" t="s">
        <v>2638</v>
      </c>
      <c r="AH12245" t="s">
        <v>2866</v>
      </c>
      <c r="AI12245">
        <v>2</v>
      </c>
      <c r="AJ12245">
        <v>20306000</v>
      </c>
      <c r="AK12245">
        <v>20509060</v>
      </c>
      <c r="AL12245">
        <v>0</v>
      </c>
      <c r="AM12245">
        <v>0</v>
      </c>
      <c r="AN12245" s="9">
        <v>203060</v>
      </c>
      <c r="AO12245" t="s">
        <v>88</v>
      </c>
      <c r="AQ12245" t="s">
        <v>2916</v>
      </c>
      <c r="AR12245" t="s">
        <v>2906</v>
      </c>
      <c r="AS12245" s="4">
        <f t="shared" si="1338"/>
        <v>0</v>
      </c>
      <c r="AT12245" t="str">
        <f>+IF(AND(AK12245=0,AF12245=0,AS12245&lt;1),"Estudiante sin pago ni inscripcion de materias",IF(AND(AF12245&gt;0,AK12245&gt;0,AS12245&lt;1),'[1]CLASIFICACIÓN '!$B$5,IF(AND(AF12245&gt;0,AS12245&gt;0.8),'[1]CLASIFICACIÓN '!$B$3,IF(AND(AF12245=0,AK12245&gt;0,AS12245&lt;1),'[1]CLASIFICACIÓN '!$B$4,IF(AND(AF12245=0,AK12245=0,AS12245=1),'[1]CLASIFICACIÓN '!$B$2,IF(AND(AK12245=0,AS12245&lt;1,H12245="AJJ001",AI12245&gt;8),'[1]CLASIFICACIÓN '!$B$8,'[1]CLASIFICACIÓN '!$B$6))))))</f>
        <v>Estudiante con pago e inscripcion de materias</v>
      </c>
      <c r="AU12245" t="str">
        <f>IF(IFERROR(BJ12245,1)=1,VLOOKUP(AT12245,'[1]CLASIFICACIÓN '!B$1:C$65536,2,FALSE),"Duplicados")</f>
        <v>Estudiante regular</v>
      </c>
      <c r="AV12245" t="str">
        <f t="shared" si="1339"/>
        <v>AJJ0010</v>
      </c>
      <c r="AW12245" s="5">
        <f t="shared" si="1337"/>
        <v>40815060</v>
      </c>
      <c r="AX12245" t="b">
        <f t="shared" si="1340"/>
        <v>1</v>
      </c>
      <c r="AY12245" t="str">
        <f t="shared" si="1341"/>
        <v>Antiguo</v>
      </c>
      <c r="AZ12245" t="str">
        <f>+VLOOKUP(Sheet1[[#This Row],[Centro]],[2]Hoja1!$B$1:$J$379,3,FALSE)</f>
        <v>PREGRADO</v>
      </c>
      <c r="BA12245">
        <f>+VLOOKUP(Sheet1[[#This Row],[Centro]],[2]Hoja1!$B$1:$J$379,8,FALSE)</f>
        <v>0</v>
      </c>
      <c r="BB12245" t="b">
        <f t="shared" si="1342"/>
        <v>0</v>
      </c>
      <c r="BC12245" t="str">
        <f>IFERROR(VLOOKUP(AV12245,'[1]Base (2)'!A:Q,13,FALSE),"Posgrado")</f>
        <v>Posgrado</v>
      </c>
      <c r="BD12245" t="str">
        <f>IFERROR(VLOOKUP(AV12245,'[1]Base (2)'!A:Q,14,FALSE),"")</f>
        <v/>
      </c>
      <c r="BE12245" t="str">
        <f>IFERROR(VLOOKUP(AV12245,'[1]Base (2)'!A:Q,15,FALSE),"")</f>
        <v/>
      </c>
      <c r="BF12245" t="str">
        <f>IFERROR(VLOOKUP(AV12245,'[1]Base (2)'!A:Q,16,FALSE),"")</f>
        <v/>
      </c>
      <c r="BG12245" t="str">
        <f>IFERROR(VLOOKUP(AV12245,'[1]Base (2)'!A:Q,17,FALSE),"")</f>
        <v/>
      </c>
      <c r="BH12245" s="6">
        <f t="shared" si="1343"/>
        <v>0.25</v>
      </c>
      <c r="BI12245" t="str">
        <f>IF(Sheet1[[#This Row],[Asignaturas inscritas]]=0,"reserva"&amp;K12245&amp;I12245,IF((Sheet1[[#This Row],[Vlr pago]]+ABS(Sheet1[[#This Row],[Vlr total descuento]]))=0,"sin pago"&amp;K12245&amp;I12245,K12245&amp;I12245))</f>
        <v>10439660321297</v>
      </c>
      <c r="BJ12245" t="e">
        <f>+VLOOKUP(BI12245,$BI$1:BI12244,1,FALSE)</f>
        <v>#N/A</v>
      </c>
    </row>
    <row r="12246" spans="1:62" ht="15" x14ac:dyDescent="0.25">
      <c r="A12246" t="s">
        <v>62</v>
      </c>
      <c r="B12246" t="s">
        <v>63</v>
      </c>
      <c r="C12246" t="s">
        <v>63</v>
      </c>
      <c r="D12246" t="s">
        <v>2838</v>
      </c>
      <c r="E12246" t="s">
        <v>3134</v>
      </c>
      <c r="F12246" t="s">
        <v>66</v>
      </c>
      <c r="G12246">
        <v>1747388</v>
      </c>
      <c r="H12246" t="s">
        <v>3135</v>
      </c>
      <c r="I12246" t="s">
        <v>3136</v>
      </c>
      <c r="J12246" t="s">
        <v>69</v>
      </c>
      <c r="K12246" t="s">
        <v>80261</v>
      </c>
      <c r="L12246" t="s">
        <v>80262</v>
      </c>
      <c r="M12246" t="s">
        <v>114</v>
      </c>
      <c r="N12246" t="s">
        <v>15358</v>
      </c>
      <c r="O12246" t="s">
        <v>879</v>
      </c>
      <c r="P12246" t="s">
        <v>13832</v>
      </c>
      <c r="Q12246" t="s">
        <v>76</v>
      </c>
      <c r="R12246" t="s">
        <v>7730</v>
      </c>
      <c r="S12246" t="s">
        <v>78</v>
      </c>
      <c r="T12246" t="s">
        <v>79</v>
      </c>
      <c r="U12246" t="s">
        <v>23101</v>
      </c>
      <c r="V12246" t="s">
        <v>21302</v>
      </c>
      <c r="W12246" t="s">
        <v>80263</v>
      </c>
      <c r="X12246" t="s">
        <v>80264</v>
      </c>
      <c r="Y12246" t="s">
        <v>80265</v>
      </c>
      <c r="Z12246" t="s">
        <v>80266</v>
      </c>
      <c r="AA12246" t="s">
        <v>84</v>
      </c>
      <c r="AB12246" t="s">
        <v>85</v>
      </c>
      <c r="AC12246" t="s">
        <v>66</v>
      </c>
      <c r="AD12246" t="s">
        <v>66</v>
      </c>
      <c r="AE12246">
        <v>18</v>
      </c>
      <c r="AF12246">
        <v>7</v>
      </c>
      <c r="AG12246" t="s">
        <v>3825</v>
      </c>
      <c r="AH12246" t="s">
        <v>2851</v>
      </c>
      <c r="AI12246">
        <v>2</v>
      </c>
      <c r="AJ12246">
        <v>18380000</v>
      </c>
      <c r="AK12246">
        <v>18563800</v>
      </c>
      <c r="AL12246">
        <v>0</v>
      </c>
      <c r="AM12246">
        <v>0</v>
      </c>
      <c r="AN12246" s="9">
        <v>183800</v>
      </c>
      <c r="AO12246" t="s">
        <v>88</v>
      </c>
      <c r="AQ12246" t="s">
        <v>3145</v>
      </c>
      <c r="AR12246" t="s">
        <v>3135</v>
      </c>
      <c r="AS12246" s="4">
        <f t="shared" si="1338"/>
        <v>0</v>
      </c>
      <c r="AT12246" t="str">
        <f>+IF(AND(AK12246=0,AF12246=0,AS12246&lt;1),"Estudiante sin pago ni inscripcion de materias",IF(AND(AF12246&gt;0,AK12246&gt;0,AS12246&lt;1),'[1]CLASIFICACIÓN '!$B$5,IF(AND(AF12246&gt;0,AS12246&gt;0.8),'[1]CLASIFICACIÓN '!$B$3,IF(AND(AF12246=0,AK12246&gt;0,AS12246&lt;1),'[1]CLASIFICACIÓN '!$B$4,IF(AND(AF12246=0,AK12246=0,AS12246=1),'[1]CLASIFICACIÓN '!$B$2,IF(AND(AK12246=0,AS12246&lt;1,H12246="AJJ001",AI12246&gt;8),'[1]CLASIFICACIÓN '!$B$8,'[1]CLASIFICACIÓN '!$B$6))))))</f>
        <v>Estudiante con pago e inscripcion de materias</v>
      </c>
      <c r="AU12246" t="str">
        <f>IF(IFERROR(BJ12246,1)=1,VLOOKUP(AT12246,'[1]CLASIFICACIÓN '!B$1:C$65536,2,FALSE),"Duplicados")</f>
        <v>Estudiante regular</v>
      </c>
      <c r="AV12246" t="str">
        <f t="shared" si="1339"/>
        <v>AFJ0070</v>
      </c>
      <c r="AW12246" s="5">
        <f t="shared" si="1337"/>
        <v>36943800</v>
      </c>
      <c r="AX12246" t="b">
        <f t="shared" si="1340"/>
        <v>1</v>
      </c>
      <c r="AY12246" t="str">
        <f t="shared" si="1341"/>
        <v>Antiguo</v>
      </c>
      <c r="AZ12246" t="str">
        <f>+VLOOKUP(Sheet1[[#This Row],[Centro]],[2]Hoja1!$B$1:$J$379,3,FALSE)</f>
        <v>PREGRADO</v>
      </c>
      <c r="BA12246">
        <f>+VLOOKUP(Sheet1[[#This Row],[Centro]],[2]Hoja1!$B$1:$J$379,8,FALSE)</f>
        <v>0</v>
      </c>
      <c r="BB12246" t="b">
        <f t="shared" si="1342"/>
        <v>0</v>
      </c>
      <c r="BC12246" t="str">
        <f>IFERROR(VLOOKUP(AV12246,'[1]Base (2)'!A:Q,13,FALSE),"Posgrado")</f>
        <v>Posgrado</v>
      </c>
      <c r="BD12246" t="str">
        <f>IFERROR(VLOOKUP(AV12246,'[1]Base (2)'!A:Q,14,FALSE),"")</f>
        <v/>
      </c>
      <c r="BE12246" t="str">
        <f>IFERROR(VLOOKUP(AV12246,'[1]Base (2)'!A:Q,15,FALSE),"")</f>
        <v/>
      </c>
      <c r="BF12246" t="str">
        <f>IFERROR(VLOOKUP(AV12246,'[1]Base (2)'!A:Q,16,FALSE),"")</f>
        <v/>
      </c>
      <c r="BG12246" t="str">
        <f>IFERROR(VLOOKUP(AV12246,'[1]Base (2)'!A:Q,17,FALSE),"")</f>
        <v/>
      </c>
      <c r="BH12246" s="6">
        <f t="shared" si="1343"/>
        <v>0.25</v>
      </c>
      <c r="BI12246" t="str">
        <f>IF(Sheet1[[#This Row],[Asignaturas inscritas]]=0,"reserva"&amp;K12246&amp;I12246,IF((Sheet1[[#This Row],[Vlr pago]]+ABS(Sheet1[[#This Row],[Vlr total descuento]]))=0,"sin pago"&amp;K12246&amp;I12246,K12246&amp;I12246))</f>
        <v>1072641184108262</v>
      </c>
      <c r="BJ12246" t="e">
        <f>+VLOOKUP(BI12246,$BI$1:BI12245,1,FALSE)</f>
        <v>#N/A</v>
      </c>
    </row>
    <row r="12247" spans="1:62" ht="15" x14ac:dyDescent="0.25">
      <c r="A12247" t="s">
        <v>62</v>
      </c>
      <c r="B12247" t="s">
        <v>63</v>
      </c>
      <c r="C12247" t="s">
        <v>63</v>
      </c>
      <c r="D12247" t="s">
        <v>2838</v>
      </c>
      <c r="E12247" t="s">
        <v>3134</v>
      </c>
      <c r="F12247" t="s">
        <v>66</v>
      </c>
      <c r="G12247">
        <v>1753427</v>
      </c>
      <c r="H12247" t="s">
        <v>3135</v>
      </c>
      <c r="I12247" t="s">
        <v>3136</v>
      </c>
      <c r="J12247" t="s">
        <v>69</v>
      </c>
      <c r="K12247" t="s">
        <v>80267</v>
      </c>
      <c r="L12247" t="s">
        <v>80268</v>
      </c>
      <c r="M12247" t="s">
        <v>114</v>
      </c>
      <c r="N12247" t="s">
        <v>573</v>
      </c>
      <c r="O12247" t="s">
        <v>313</v>
      </c>
      <c r="P12247" t="s">
        <v>1373</v>
      </c>
      <c r="Q12247" t="s">
        <v>76</v>
      </c>
      <c r="R12247" t="s">
        <v>71175</v>
      </c>
      <c r="S12247" t="s">
        <v>78</v>
      </c>
      <c r="T12247" t="s">
        <v>79</v>
      </c>
      <c r="U12247" t="s">
        <v>21576</v>
      </c>
      <c r="V12247" t="s">
        <v>5288</v>
      </c>
      <c r="W12247" t="s">
        <v>80269</v>
      </c>
      <c r="X12247" t="s">
        <v>80270</v>
      </c>
      <c r="Y12247" t="s">
        <v>80271</v>
      </c>
      <c r="Z12247" t="s">
        <v>80272</v>
      </c>
      <c r="AA12247" t="s">
        <v>84</v>
      </c>
      <c r="AB12247" t="s">
        <v>85</v>
      </c>
      <c r="AC12247" t="s">
        <v>66</v>
      </c>
      <c r="AD12247" t="s">
        <v>66</v>
      </c>
      <c r="AE12247">
        <v>17</v>
      </c>
      <c r="AF12247">
        <v>7</v>
      </c>
      <c r="AG12247" t="s">
        <v>6766</v>
      </c>
      <c r="AH12247" t="s">
        <v>2851</v>
      </c>
      <c r="AI12247">
        <v>2</v>
      </c>
      <c r="AJ12247">
        <v>18380000</v>
      </c>
      <c r="AK12247">
        <v>18563800</v>
      </c>
      <c r="AL12247">
        <v>0</v>
      </c>
      <c r="AM12247">
        <v>0</v>
      </c>
      <c r="AN12247" s="9">
        <v>183800</v>
      </c>
      <c r="AO12247" t="s">
        <v>88</v>
      </c>
      <c r="AQ12247" t="s">
        <v>3145</v>
      </c>
      <c r="AR12247" t="s">
        <v>3135</v>
      </c>
      <c r="AS12247" s="4">
        <f t="shared" si="1338"/>
        <v>0</v>
      </c>
      <c r="AT12247" t="str">
        <f>+IF(AND(AK12247=0,AF12247=0,AS12247&lt;1),"Estudiante sin pago ni inscripcion de materias",IF(AND(AF12247&gt;0,AK12247&gt;0,AS12247&lt;1),'[1]CLASIFICACIÓN '!$B$5,IF(AND(AF12247&gt;0,AS12247&gt;0.8),'[1]CLASIFICACIÓN '!$B$3,IF(AND(AF12247=0,AK12247&gt;0,AS12247&lt;1),'[1]CLASIFICACIÓN '!$B$4,IF(AND(AF12247=0,AK12247=0,AS12247=1),'[1]CLASIFICACIÓN '!$B$2,IF(AND(AK12247=0,AS12247&lt;1,H12247="AJJ001",AI12247&gt;8),'[1]CLASIFICACIÓN '!$B$8,'[1]CLASIFICACIÓN '!$B$6))))))</f>
        <v>Estudiante con pago e inscripcion de materias</v>
      </c>
      <c r="AU12247" t="str">
        <f>IF(IFERROR(BJ12247,1)=1,VLOOKUP(AT12247,'[1]CLASIFICACIÓN '!B$1:C$65536,2,FALSE),"Duplicados")</f>
        <v>Estudiante regular</v>
      </c>
      <c r="AV12247" t="str">
        <f t="shared" si="1339"/>
        <v>AFJ0070</v>
      </c>
      <c r="AW12247" s="5">
        <f t="shared" si="1337"/>
        <v>36943800</v>
      </c>
      <c r="AX12247" t="b">
        <f t="shared" si="1340"/>
        <v>1</v>
      </c>
      <c r="AY12247" t="str">
        <f t="shared" si="1341"/>
        <v>Antiguo</v>
      </c>
      <c r="AZ12247" t="str">
        <f>+VLOOKUP(Sheet1[[#This Row],[Centro]],[2]Hoja1!$B$1:$J$379,3,FALSE)</f>
        <v>PREGRADO</v>
      </c>
      <c r="BA12247">
        <f>+VLOOKUP(Sheet1[[#This Row],[Centro]],[2]Hoja1!$B$1:$J$379,8,FALSE)</f>
        <v>0</v>
      </c>
      <c r="BB12247" t="b">
        <f t="shared" si="1342"/>
        <v>0</v>
      </c>
      <c r="BC12247" t="str">
        <f>IFERROR(VLOOKUP(AV12247,'[1]Base (2)'!A:Q,13,FALSE),"Posgrado")</f>
        <v>Posgrado</v>
      </c>
      <c r="BD12247" t="str">
        <f>IFERROR(VLOOKUP(AV12247,'[1]Base (2)'!A:Q,14,FALSE),"")</f>
        <v/>
      </c>
      <c r="BE12247" t="str">
        <f>IFERROR(VLOOKUP(AV12247,'[1]Base (2)'!A:Q,15,FALSE),"")</f>
        <v/>
      </c>
      <c r="BF12247" t="str">
        <f>IFERROR(VLOOKUP(AV12247,'[1]Base (2)'!A:Q,16,FALSE),"")</f>
        <v/>
      </c>
      <c r="BG12247" t="str">
        <f>IFERROR(VLOOKUP(AV12247,'[1]Base (2)'!A:Q,17,FALSE),"")</f>
        <v/>
      </c>
      <c r="BH12247" s="6">
        <f t="shared" si="1343"/>
        <v>0.25</v>
      </c>
      <c r="BI12247" t="str">
        <f>IF(Sheet1[[#This Row],[Asignaturas inscritas]]=0,"reserva"&amp;K12247&amp;I12247,IF((Sheet1[[#This Row],[Vlr pago]]+ABS(Sheet1[[#This Row],[Vlr total descuento]]))=0,"sin pago"&amp;K12247&amp;I12247,K12247&amp;I12247))</f>
        <v>1005260652108262</v>
      </c>
      <c r="BJ12247" t="e">
        <f>+VLOOKUP(BI12247,$BI$1:BI12246,1,FALSE)</f>
        <v>#N/A</v>
      </c>
    </row>
    <row r="12248" spans="1:62" ht="15" x14ac:dyDescent="0.25">
      <c r="A12248" t="s">
        <v>17088</v>
      </c>
      <c r="B12248" t="s">
        <v>17089</v>
      </c>
      <c r="C12248" t="s">
        <v>17090</v>
      </c>
      <c r="D12248" t="s">
        <v>2838</v>
      </c>
      <c r="E12248" t="s">
        <v>17091</v>
      </c>
      <c r="F12248" t="s">
        <v>66</v>
      </c>
      <c r="G12248">
        <v>1835302</v>
      </c>
      <c r="H12248" t="s">
        <v>17092</v>
      </c>
      <c r="I12248" t="s">
        <v>17093</v>
      </c>
      <c r="J12248" t="s">
        <v>69</v>
      </c>
      <c r="K12248" t="s">
        <v>17695</v>
      </c>
      <c r="L12248" t="s">
        <v>17696</v>
      </c>
      <c r="M12248" t="s">
        <v>17096</v>
      </c>
      <c r="N12248" t="s">
        <v>5610</v>
      </c>
      <c r="O12248" t="s">
        <v>1512</v>
      </c>
      <c r="P12248" t="s">
        <v>1167</v>
      </c>
      <c r="Q12248" t="s">
        <v>236</v>
      </c>
      <c r="R12248" t="s">
        <v>17697</v>
      </c>
      <c r="S12248" t="s">
        <v>78</v>
      </c>
      <c r="T12248" t="s">
        <v>79</v>
      </c>
      <c r="U12248" t="s">
        <v>80</v>
      </c>
      <c r="V12248" t="s">
        <v>80</v>
      </c>
      <c r="W12248" t="s">
        <v>17698</v>
      </c>
      <c r="X12248" t="s">
        <v>17699</v>
      </c>
      <c r="Y12248" t="s">
        <v>17700</v>
      </c>
      <c r="Z12248" t="s">
        <v>17701</v>
      </c>
      <c r="AA12248" t="s">
        <v>17103</v>
      </c>
      <c r="AB12248" t="s">
        <v>17103</v>
      </c>
      <c r="AC12248" t="s">
        <v>66</v>
      </c>
      <c r="AD12248" t="s">
        <v>66</v>
      </c>
      <c r="AE12248">
        <v>4</v>
      </c>
      <c r="AF12248">
        <v>2</v>
      </c>
      <c r="AG12248" t="s">
        <v>4418</v>
      </c>
      <c r="AH12248" t="s">
        <v>5646</v>
      </c>
      <c r="AI12248">
        <v>1</v>
      </c>
      <c r="AJ12248">
        <v>4388000</v>
      </c>
      <c r="AK12248">
        <v>4519640</v>
      </c>
      <c r="AL12248">
        <v>0</v>
      </c>
      <c r="AM12248">
        <v>0</v>
      </c>
      <c r="AN12248" s="9">
        <v>131640</v>
      </c>
      <c r="AO12248" t="s">
        <v>88</v>
      </c>
      <c r="AQ12248" t="s">
        <v>17104</v>
      </c>
      <c r="AR12248" t="s">
        <v>17092</v>
      </c>
      <c r="AS12248" s="4">
        <f t="shared" si="1338"/>
        <v>0</v>
      </c>
      <c r="AT12248" t="str">
        <f>+IF(AND(AK12248=0,AF12248=0,AS12248&lt;1),"Estudiante sin pago ni inscripcion de materias",IF(AND(AF12248&gt;0,AK12248&gt;0,AS12248&lt;1),'[1]CLASIFICACIÓN '!$B$5,IF(AND(AF12248&gt;0,AS12248&gt;0.8),'[1]CLASIFICACIÓN '!$B$3,IF(AND(AF12248=0,AK12248&gt;0,AS12248&lt;1),'[1]CLASIFICACIÓN '!$B$4,IF(AND(AF12248=0,AK12248=0,AS12248=1),'[1]CLASIFICACIÓN '!$B$2,IF(AND(AK12248=0,AS12248&lt;1,H12248="AJJ001",AI12248&gt;8),'[1]CLASIFICACIÓN '!$B$8,'[1]CLASIFICACIÓN '!$B$6))))))</f>
        <v>Estudiante con pago e inscripcion de materias</v>
      </c>
      <c r="AU12248" t="str">
        <f>IF(IFERROR(BJ12248,1)=1,VLOOKUP(AT12248,'[1]CLASIFICACIÓN '!B$1:C$65536,2,FALSE),"Duplicados")</f>
        <v>Duplicados</v>
      </c>
      <c r="AV12248" t="str">
        <f t="shared" si="1339"/>
        <v>AFK0372</v>
      </c>
      <c r="AW12248" s="5">
        <f t="shared" si="1337"/>
        <v>8907640</v>
      </c>
      <c r="AX12248" t="b">
        <f t="shared" si="1340"/>
        <v>1</v>
      </c>
      <c r="AY12248" t="str">
        <f t="shared" si="1341"/>
        <v>Antiguo</v>
      </c>
      <c r="AZ12248" t="str">
        <f>+VLOOKUP(Sheet1[[#This Row],[Centro]],[2]Hoja1!$B$1:$J$379,3,FALSE)</f>
        <v>POSGRADO</v>
      </c>
      <c r="BA12248">
        <f>+VLOOKUP(Sheet1[[#This Row],[Centro]],[2]Hoja1!$B$1:$J$379,8,FALSE)</f>
        <v>0</v>
      </c>
      <c r="BB12248" t="b">
        <f t="shared" si="1342"/>
        <v>0</v>
      </c>
      <c r="BC12248" t="str">
        <f>IFERROR(VLOOKUP(AV12248,'[1]Base (2)'!A:Q,13,FALSE),"Posgrado")</f>
        <v>Posgrado</v>
      </c>
      <c r="BD12248" t="str">
        <f>IFERROR(VLOOKUP(AV12248,'[1]Base (2)'!A:Q,14,FALSE),"")</f>
        <v/>
      </c>
      <c r="BE12248" t="str">
        <f>IFERROR(VLOOKUP(AV12248,'[1]Base (2)'!A:Q,15,FALSE),"")</f>
        <v/>
      </c>
      <c r="BF12248" t="str">
        <f>IFERROR(VLOOKUP(AV12248,'[1]Base (2)'!A:Q,16,FALSE),"")</f>
        <v/>
      </c>
      <c r="BG12248" t="str">
        <f>IFERROR(VLOOKUP(AV12248,'[1]Base (2)'!A:Q,17,FALSE),"")</f>
        <v/>
      </c>
      <c r="BH12248" s="6">
        <f t="shared" si="1343"/>
        <v>0.25</v>
      </c>
      <c r="BI12248" t="str">
        <f>IF(Sheet1[[#This Row],[Asignaturas inscritas]]=0,"reserva"&amp;K12248&amp;I12248,IF((Sheet1[[#This Row],[Vlr pago]]+ABS(Sheet1[[#This Row],[Vlr total descuento]]))=0,"sin pago"&amp;K12248&amp;I12248,K12248&amp;I12248))</f>
        <v>1014302475111080</v>
      </c>
      <c r="BJ12248" t="str">
        <f>+VLOOKUP(BI12248,$BI$1:BI12247,1,FALSE)</f>
        <v>1014302475111080</v>
      </c>
    </row>
    <row r="12249" spans="1:62" ht="15" x14ac:dyDescent="0.25">
      <c r="A12249" t="s">
        <v>17088</v>
      </c>
      <c r="B12249" t="s">
        <v>17089</v>
      </c>
      <c r="C12249" t="s">
        <v>17090</v>
      </c>
      <c r="D12249" t="s">
        <v>2925</v>
      </c>
      <c r="E12249" t="s">
        <v>17550</v>
      </c>
      <c r="F12249" t="s">
        <v>66</v>
      </c>
      <c r="G12249">
        <v>1836176</v>
      </c>
      <c r="H12249" t="s">
        <v>17551</v>
      </c>
      <c r="I12249" t="s">
        <v>17552</v>
      </c>
      <c r="J12249" t="s">
        <v>69</v>
      </c>
      <c r="K12249" t="s">
        <v>17652</v>
      </c>
      <c r="L12249" t="s">
        <v>17653</v>
      </c>
      <c r="M12249" t="s">
        <v>17096</v>
      </c>
      <c r="N12249" t="s">
        <v>93</v>
      </c>
      <c r="O12249" t="s">
        <v>1633</v>
      </c>
      <c r="P12249" t="s">
        <v>1836</v>
      </c>
      <c r="Q12249" t="s">
        <v>76</v>
      </c>
      <c r="R12249" t="s">
        <v>17654</v>
      </c>
      <c r="S12249" t="s">
        <v>78</v>
      </c>
      <c r="T12249" t="s">
        <v>79</v>
      </c>
      <c r="U12249" t="s">
        <v>80</v>
      </c>
      <c r="V12249" t="s">
        <v>80</v>
      </c>
      <c r="W12249" t="s">
        <v>17655</v>
      </c>
      <c r="X12249" t="s">
        <v>17656</v>
      </c>
      <c r="Y12249" t="s">
        <v>17657</v>
      </c>
      <c r="Z12249" t="s">
        <v>17658</v>
      </c>
      <c r="AA12249" t="s">
        <v>17103</v>
      </c>
      <c r="AB12249" t="s">
        <v>17103</v>
      </c>
      <c r="AC12249" t="s">
        <v>66</v>
      </c>
      <c r="AD12249" t="s">
        <v>66</v>
      </c>
      <c r="AE12249">
        <v>3</v>
      </c>
      <c r="AF12249">
        <v>1</v>
      </c>
      <c r="AG12249" t="s">
        <v>17151</v>
      </c>
      <c r="AH12249" t="s">
        <v>1444</v>
      </c>
      <c r="AI12249">
        <v>1</v>
      </c>
      <c r="AJ12249">
        <v>2529000</v>
      </c>
      <c r="AK12249">
        <v>2604870</v>
      </c>
      <c r="AL12249">
        <v>0</v>
      </c>
      <c r="AM12249">
        <v>0</v>
      </c>
      <c r="AN12249" s="9">
        <v>75870</v>
      </c>
      <c r="AO12249" t="s">
        <v>88</v>
      </c>
      <c r="AQ12249" t="s">
        <v>17560</v>
      </c>
      <c r="AR12249" t="s">
        <v>17551</v>
      </c>
      <c r="AS12249" s="4">
        <f t="shared" si="1338"/>
        <v>0</v>
      </c>
      <c r="AT12249" t="str">
        <f>+IF(AND(AK12249=0,AF12249=0,AS12249&lt;1),"Estudiante sin pago ni inscripcion de materias",IF(AND(AF12249&gt;0,AK12249&gt;0,AS12249&lt;1),'[1]CLASIFICACIÓN '!$B$5,IF(AND(AF12249&gt;0,AS12249&gt;0.8),'[1]CLASIFICACIÓN '!$B$3,IF(AND(AF12249=0,AK12249&gt;0,AS12249&lt;1),'[1]CLASIFICACIÓN '!$B$4,IF(AND(AF12249=0,AK12249=0,AS12249=1),'[1]CLASIFICACIÓN '!$B$2,IF(AND(AK12249=0,AS12249&lt;1,H12249="AJJ001",AI12249&gt;8),'[1]CLASIFICACIÓN '!$B$8,'[1]CLASIFICACIÓN '!$B$6))))))</f>
        <v>Estudiante con pago e inscripcion de materias</v>
      </c>
      <c r="AU12249" t="str">
        <f>IF(IFERROR(BJ12249,1)=1,VLOOKUP(AT12249,'[1]CLASIFICACIÓN '!B$1:C$65536,2,FALSE),"Duplicados")</f>
        <v>Duplicados</v>
      </c>
      <c r="AV12249" t="str">
        <f t="shared" si="1339"/>
        <v>ACK0052</v>
      </c>
      <c r="AW12249" s="5">
        <f t="shared" si="1337"/>
        <v>5133870</v>
      </c>
      <c r="AX12249" t="b">
        <f t="shared" si="1340"/>
        <v>1</v>
      </c>
      <c r="AY12249" t="str">
        <f t="shared" si="1341"/>
        <v>Antiguo</v>
      </c>
      <c r="AZ12249" t="str">
        <f>+VLOOKUP(Sheet1[[#This Row],[Centro]],[2]Hoja1!$B$1:$J$379,3,FALSE)</f>
        <v>POSGRADO</v>
      </c>
      <c r="BA12249">
        <f>+VLOOKUP(Sheet1[[#This Row],[Centro]],[2]Hoja1!$B$1:$J$379,8,FALSE)</f>
        <v>0</v>
      </c>
      <c r="BB12249" t="b">
        <f t="shared" si="1342"/>
        <v>0</v>
      </c>
      <c r="BC12249" t="str">
        <f>IFERROR(VLOOKUP(AV12249,'[1]Base (2)'!A:Q,13,FALSE),"Posgrado")</f>
        <v>Posgrado</v>
      </c>
      <c r="BD12249" t="str">
        <f>IFERROR(VLOOKUP(AV12249,'[1]Base (2)'!A:Q,14,FALSE),"")</f>
        <v/>
      </c>
      <c r="BE12249" t="str">
        <f>IFERROR(VLOOKUP(AV12249,'[1]Base (2)'!A:Q,15,FALSE),"")</f>
        <v/>
      </c>
      <c r="BF12249" t="str">
        <f>IFERROR(VLOOKUP(AV12249,'[1]Base (2)'!A:Q,16,FALSE),"")</f>
        <v/>
      </c>
      <c r="BG12249" t="str">
        <f>IFERROR(VLOOKUP(AV12249,'[1]Base (2)'!A:Q,17,FALSE),"")</f>
        <v/>
      </c>
      <c r="BH12249" s="6">
        <f t="shared" si="1343"/>
        <v>0.25</v>
      </c>
      <c r="BI12249" t="str">
        <f>IF(Sheet1[[#This Row],[Asignaturas inscritas]]=0,"reserva"&amp;K12249&amp;I12249,IF((Sheet1[[#This Row],[Vlr pago]]+ABS(Sheet1[[#This Row],[Vlr total descuento]]))=0,"sin pago"&amp;K12249&amp;I12249,K12249&amp;I12249))</f>
        <v>1072714579104760</v>
      </c>
      <c r="BJ12249" t="str">
        <f>+VLOOKUP(BI12249,$BI$1:BI12248,1,FALSE)</f>
        <v>1072714579104760</v>
      </c>
    </row>
    <row r="12250" spans="1:62" ht="15" x14ac:dyDescent="0.25">
      <c r="A12250" t="s">
        <v>17088</v>
      </c>
      <c r="B12250" t="s">
        <v>17089</v>
      </c>
      <c r="C12250" t="s">
        <v>17090</v>
      </c>
      <c r="D12250" t="s">
        <v>2838</v>
      </c>
      <c r="E12250" t="s">
        <v>17091</v>
      </c>
      <c r="F12250" t="s">
        <v>66</v>
      </c>
      <c r="G12250">
        <v>1922893</v>
      </c>
      <c r="H12250" t="s">
        <v>17092</v>
      </c>
      <c r="I12250" t="s">
        <v>17093</v>
      </c>
      <c r="J12250" t="s">
        <v>69</v>
      </c>
      <c r="K12250" t="s">
        <v>17666</v>
      </c>
      <c r="L12250" t="s">
        <v>17667</v>
      </c>
      <c r="M12250" t="s">
        <v>17107</v>
      </c>
      <c r="N12250" t="s">
        <v>1537</v>
      </c>
      <c r="O12250" t="s">
        <v>389</v>
      </c>
      <c r="P12250" t="s">
        <v>17668</v>
      </c>
      <c r="Q12250" t="s">
        <v>76</v>
      </c>
      <c r="R12250" t="s">
        <v>17669</v>
      </c>
      <c r="S12250" t="s">
        <v>78</v>
      </c>
      <c r="T12250" t="s">
        <v>79</v>
      </c>
      <c r="U12250" t="s">
        <v>80</v>
      </c>
      <c r="V12250" t="s">
        <v>80</v>
      </c>
      <c r="W12250" t="s">
        <v>17670</v>
      </c>
      <c r="X12250" t="s">
        <v>17670</v>
      </c>
      <c r="Y12250" t="s">
        <v>17671</v>
      </c>
      <c r="Z12250" t="s">
        <v>17672</v>
      </c>
      <c r="AA12250" t="s">
        <v>17103</v>
      </c>
      <c r="AB12250" t="s">
        <v>17103</v>
      </c>
      <c r="AC12250" t="s">
        <v>66</v>
      </c>
      <c r="AD12250" t="s">
        <v>66</v>
      </c>
      <c r="AE12250">
        <v>4</v>
      </c>
      <c r="AF12250">
        <v>2</v>
      </c>
      <c r="AG12250" t="s">
        <v>17112</v>
      </c>
      <c r="AH12250" t="s">
        <v>5646</v>
      </c>
      <c r="AI12250">
        <v>1</v>
      </c>
      <c r="AJ12250">
        <v>4388000</v>
      </c>
      <c r="AK12250">
        <v>4519640</v>
      </c>
      <c r="AL12250">
        <v>0</v>
      </c>
      <c r="AM12250">
        <v>0</v>
      </c>
      <c r="AN12250" s="9">
        <v>131640</v>
      </c>
      <c r="AO12250" t="s">
        <v>88</v>
      </c>
      <c r="AQ12250" t="s">
        <v>17104</v>
      </c>
      <c r="AR12250" t="s">
        <v>17092</v>
      </c>
      <c r="AS12250" s="4">
        <f t="shared" si="1338"/>
        <v>0</v>
      </c>
      <c r="AT12250" t="str">
        <f>+IF(AND(AK12250=0,AF12250=0,AS12250&lt;1),"Estudiante sin pago ni inscripcion de materias",IF(AND(AF12250&gt;0,AK12250&gt;0,AS12250&lt;1),'[1]CLASIFICACIÓN '!$B$5,IF(AND(AF12250&gt;0,AS12250&gt;0.8),'[1]CLASIFICACIÓN '!$B$3,IF(AND(AF12250=0,AK12250&gt;0,AS12250&lt;1),'[1]CLASIFICACIÓN '!$B$4,IF(AND(AF12250=0,AK12250=0,AS12250=1),'[1]CLASIFICACIÓN '!$B$2,IF(AND(AK12250=0,AS12250&lt;1,H12250="AJJ001",AI12250&gt;8),'[1]CLASIFICACIÓN '!$B$8,'[1]CLASIFICACIÓN '!$B$6))))))</f>
        <v>Estudiante con pago e inscripcion de materias</v>
      </c>
      <c r="AU12250" t="str">
        <f>IF(IFERROR(BJ12250,1)=1,VLOOKUP(AT12250,'[1]CLASIFICACIÓN '!B$1:C$65536,2,FALSE),"Duplicados")</f>
        <v>Duplicados</v>
      </c>
      <c r="AV12250" t="str">
        <f t="shared" si="1339"/>
        <v>AFK0372</v>
      </c>
      <c r="AW12250" s="5">
        <f t="shared" si="1337"/>
        <v>8907640</v>
      </c>
      <c r="AX12250" t="b">
        <f t="shared" si="1340"/>
        <v>1</v>
      </c>
      <c r="AY12250" t="str">
        <f t="shared" si="1341"/>
        <v>Antiguo</v>
      </c>
      <c r="AZ12250" t="str">
        <f>+VLOOKUP(Sheet1[[#This Row],[Centro]],[2]Hoja1!$B$1:$J$379,3,FALSE)</f>
        <v>POSGRADO</v>
      </c>
      <c r="BA12250">
        <f>+VLOOKUP(Sheet1[[#This Row],[Centro]],[2]Hoja1!$B$1:$J$379,8,FALSE)</f>
        <v>0</v>
      </c>
      <c r="BB12250" t="b">
        <f t="shared" si="1342"/>
        <v>0</v>
      </c>
      <c r="BC12250" t="str">
        <f>IFERROR(VLOOKUP(AV12250,'[1]Base (2)'!A:Q,13,FALSE),"Posgrado")</f>
        <v>Posgrado</v>
      </c>
      <c r="BD12250" t="str">
        <f>IFERROR(VLOOKUP(AV12250,'[1]Base (2)'!A:Q,14,FALSE),"")</f>
        <v/>
      </c>
      <c r="BE12250" t="str">
        <f>IFERROR(VLOOKUP(AV12250,'[1]Base (2)'!A:Q,15,FALSE),"")</f>
        <v/>
      </c>
      <c r="BF12250" t="str">
        <f>IFERROR(VLOOKUP(AV12250,'[1]Base (2)'!A:Q,16,FALSE),"")</f>
        <v/>
      </c>
      <c r="BG12250" t="str">
        <f>IFERROR(VLOOKUP(AV12250,'[1]Base (2)'!A:Q,17,FALSE),"")</f>
        <v/>
      </c>
      <c r="BH12250" s="6">
        <f t="shared" si="1343"/>
        <v>0.25</v>
      </c>
      <c r="BI12250" t="str">
        <f>IF(Sheet1[[#This Row],[Asignaturas inscritas]]=0,"reserva"&amp;K12250&amp;I12250,IF((Sheet1[[#This Row],[Vlr pago]]+ABS(Sheet1[[#This Row],[Vlr total descuento]]))=0,"sin pago"&amp;K12250&amp;I12250,K12250&amp;I12250))</f>
        <v>1018448557111080</v>
      </c>
      <c r="BJ12250" t="str">
        <f>+VLOOKUP(BI12250,$BI$1:BI12249,1,FALSE)</f>
        <v>1018448557111080</v>
      </c>
    </row>
    <row r="12251" spans="1:62" ht="15" x14ac:dyDescent="0.25">
      <c r="A12251" t="s">
        <v>17088</v>
      </c>
      <c r="B12251" t="s">
        <v>17089</v>
      </c>
      <c r="C12251" t="s">
        <v>17090</v>
      </c>
      <c r="D12251" t="s">
        <v>2838</v>
      </c>
      <c r="E12251" t="s">
        <v>17091</v>
      </c>
      <c r="F12251" t="s">
        <v>66</v>
      </c>
      <c r="G12251">
        <v>1946598</v>
      </c>
      <c r="H12251" t="s">
        <v>17092</v>
      </c>
      <c r="I12251" t="s">
        <v>17093</v>
      </c>
      <c r="J12251" t="s">
        <v>69</v>
      </c>
      <c r="K12251" t="s">
        <v>80273</v>
      </c>
      <c r="L12251" t="s">
        <v>80274</v>
      </c>
      <c r="M12251" t="s">
        <v>17107</v>
      </c>
      <c r="N12251" t="s">
        <v>41359</v>
      </c>
      <c r="O12251" t="s">
        <v>5510</v>
      </c>
      <c r="P12251" t="s">
        <v>80275</v>
      </c>
      <c r="Q12251" t="s">
        <v>76</v>
      </c>
      <c r="R12251" t="s">
        <v>80276</v>
      </c>
      <c r="S12251" t="s">
        <v>78</v>
      </c>
      <c r="T12251" t="s">
        <v>79</v>
      </c>
      <c r="U12251" t="s">
        <v>80</v>
      </c>
      <c r="V12251" t="s">
        <v>80</v>
      </c>
      <c r="W12251" t="s">
        <v>80277</v>
      </c>
      <c r="X12251" t="s">
        <v>80277</v>
      </c>
      <c r="Y12251" t="s">
        <v>80278</v>
      </c>
      <c r="Z12251" t="s">
        <v>80279</v>
      </c>
      <c r="AA12251" t="s">
        <v>17103</v>
      </c>
      <c r="AB12251" t="s">
        <v>17103</v>
      </c>
      <c r="AC12251" t="s">
        <v>66</v>
      </c>
      <c r="AD12251" t="s">
        <v>66</v>
      </c>
      <c r="AE12251">
        <v>4</v>
      </c>
      <c r="AF12251">
        <v>2</v>
      </c>
      <c r="AG12251" t="s">
        <v>17112</v>
      </c>
      <c r="AH12251" t="s">
        <v>5646</v>
      </c>
      <c r="AI12251">
        <v>1</v>
      </c>
      <c r="AJ12251">
        <v>4388000</v>
      </c>
      <c r="AK12251">
        <v>4519640</v>
      </c>
      <c r="AL12251">
        <v>0</v>
      </c>
      <c r="AM12251">
        <v>0</v>
      </c>
      <c r="AN12251" s="9">
        <v>131640</v>
      </c>
      <c r="AO12251" t="s">
        <v>88</v>
      </c>
      <c r="AQ12251" t="s">
        <v>17104</v>
      </c>
      <c r="AR12251" t="s">
        <v>17092</v>
      </c>
      <c r="AS12251" s="4">
        <f t="shared" si="1338"/>
        <v>0</v>
      </c>
      <c r="AT12251" t="str">
        <f>+IF(AND(AK12251=0,AF12251=0,AS12251&lt;1),"Estudiante sin pago ni inscripcion de materias",IF(AND(AF12251&gt;0,AK12251&gt;0,AS12251&lt;1),'[1]CLASIFICACIÓN '!$B$5,IF(AND(AF12251&gt;0,AS12251&gt;0.8),'[1]CLASIFICACIÓN '!$B$3,IF(AND(AF12251=0,AK12251&gt;0,AS12251&lt;1),'[1]CLASIFICACIÓN '!$B$4,IF(AND(AF12251=0,AK12251=0,AS12251=1),'[1]CLASIFICACIÓN '!$B$2,IF(AND(AK12251=0,AS12251&lt;1,H12251="AJJ001",AI12251&gt;8),'[1]CLASIFICACIÓN '!$B$8,'[1]CLASIFICACIÓN '!$B$6))))))</f>
        <v>Estudiante con pago e inscripcion de materias</v>
      </c>
      <c r="AU12251" t="str">
        <f>IF(IFERROR(BJ12251,1)=1,VLOOKUP(AT12251,'[1]CLASIFICACIÓN '!B$1:C$65536,2,FALSE),"Duplicados")</f>
        <v>Estudiante regular</v>
      </c>
      <c r="AV12251" t="str">
        <f t="shared" si="1339"/>
        <v>AFK0372</v>
      </c>
      <c r="AW12251" s="5">
        <f t="shared" si="1337"/>
        <v>8907640</v>
      </c>
      <c r="AX12251" t="b">
        <f t="shared" si="1340"/>
        <v>1</v>
      </c>
      <c r="AY12251" t="str">
        <f t="shared" si="1341"/>
        <v>Antiguo</v>
      </c>
      <c r="AZ12251" t="str">
        <f>+VLOOKUP(Sheet1[[#This Row],[Centro]],[2]Hoja1!$B$1:$J$379,3,FALSE)</f>
        <v>POSGRADO</v>
      </c>
      <c r="BA12251">
        <f>+VLOOKUP(Sheet1[[#This Row],[Centro]],[2]Hoja1!$B$1:$J$379,8,FALSE)</f>
        <v>0</v>
      </c>
      <c r="BB12251" t="b">
        <f t="shared" si="1342"/>
        <v>0</v>
      </c>
      <c r="BC12251" t="str">
        <f>IFERROR(VLOOKUP(AV12251,'[1]Base (2)'!A:Q,13,FALSE),"Posgrado")</f>
        <v>Posgrado</v>
      </c>
      <c r="BD12251" t="str">
        <f>IFERROR(VLOOKUP(AV12251,'[1]Base (2)'!A:Q,14,FALSE),"")</f>
        <v/>
      </c>
      <c r="BE12251" t="str">
        <f>IFERROR(VLOOKUP(AV12251,'[1]Base (2)'!A:Q,15,FALSE),"")</f>
        <v/>
      </c>
      <c r="BF12251" t="str">
        <f>IFERROR(VLOOKUP(AV12251,'[1]Base (2)'!A:Q,16,FALSE),"")</f>
        <v/>
      </c>
      <c r="BG12251" t="str">
        <f>IFERROR(VLOOKUP(AV12251,'[1]Base (2)'!A:Q,17,FALSE),"")</f>
        <v/>
      </c>
      <c r="BH12251" s="6">
        <f t="shared" si="1343"/>
        <v>0.25</v>
      </c>
      <c r="BI12251" t="str">
        <f>IF(Sheet1[[#This Row],[Asignaturas inscritas]]=0,"reserva"&amp;K12251&amp;I12251,IF((Sheet1[[#This Row],[Vlr pago]]+ABS(Sheet1[[#This Row],[Vlr total descuento]]))=0,"sin pago"&amp;K12251&amp;I12251,K12251&amp;I12251))</f>
        <v>1098673466111080</v>
      </c>
      <c r="BJ12251" t="e">
        <f>+VLOOKUP(BI12251,$BI$1:BI12250,1,FALSE)</f>
        <v>#N/A</v>
      </c>
    </row>
    <row r="12252" spans="1:62" ht="15" x14ac:dyDescent="0.25">
      <c r="A12252" t="s">
        <v>17088</v>
      </c>
      <c r="B12252" t="s">
        <v>17089</v>
      </c>
      <c r="C12252" t="s">
        <v>17090</v>
      </c>
      <c r="D12252" t="s">
        <v>2925</v>
      </c>
      <c r="E12252" t="s">
        <v>17159</v>
      </c>
      <c r="F12252" t="s">
        <v>66</v>
      </c>
      <c r="G12252">
        <v>1993401</v>
      </c>
      <c r="H12252" t="s">
        <v>17160</v>
      </c>
      <c r="I12252" t="s">
        <v>17161</v>
      </c>
      <c r="J12252" t="s">
        <v>69</v>
      </c>
      <c r="K12252" t="s">
        <v>80280</v>
      </c>
      <c r="L12252" t="s">
        <v>80281</v>
      </c>
      <c r="M12252" t="s">
        <v>17088</v>
      </c>
      <c r="N12252" t="s">
        <v>274</v>
      </c>
      <c r="O12252" t="s">
        <v>28971</v>
      </c>
      <c r="P12252" t="s">
        <v>28847</v>
      </c>
      <c r="Q12252" t="s">
        <v>236</v>
      </c>
      <c r="R12252" t="s">
        <v>49296</v>
      </c>
      <c r="S12252" t="s">
        <v>78</v>
      </c>
      <c r="T12252" t="s">
        <v>79</v>
      </c>
      <c r="U12252" t="s">
        <v>80</v>
      </c>
      <c r="V12252" t="s">
        <v>80</v>
      </c>
      <c r="W12252" t="s">
        <v>80282</v>
      </c>
      <c r="X12252" t="s">
        <v>80283</v>
      </c>
      <c r="Y12252" t="s">
        <v>80284</v>
      </c>
      <c r="Z12252" t="s">
        <v>80285</v>
      </c>
      <c r="AA12252" t="s">
        <v>17103</v>
      </c>
      <c r="AB12252" t="s">
        <v>17103</v>
      </c>
      <c r="AC12252" t="s">
        <v>66</v>
      </c>
      <c r="AD12252" t="s">
        <v>2958</v>
      </c>
      <c r="AE12252">
        <v>4</v>
      </c>
      <c r="AF12252">
        <v>2</v>
      </c>
      <c r="AG12252" t="s">
        <v>88</v>
      </c>
      <c r="AH12252" t="s">
        <v>1444</v>
      </c>
      <c r="AI12252">
        <v>1</v>
      </c>
      <c r="AJ12252">
        <v>2772000</v>
      </c>
      <c r="AK12252">
        <v>2494800</v>
      </c>
      <c r="AL12252">
        <v>0</v>
      </c>
      <c r="AM12252">
        <v>0</v>
      </c>
      <c r="AN12252" s="9">
        <v>-277200</v>
      </c>
      <c r="AO12252" t="s">
        <v>88</v>
      </c>
      <c r="AQ12252" t="s">
        <v>17171</v>
      </c>
      <c r="AR12252" t="s">
        <v>17160</v>
      </c>
      <c r="AS12252" s="4">
        <f t="shared" si="1338"/>
        <v>0</v>
      </c>
      <c r="AT12252" t="str">
        <f>+IF(AND(AK12252=0,AF12252=0,AS12252&lt;1),"Estudiante sin pago ni inscripcion de materias",IF(AND(AF12252&gt;0,AK12252&gt;0,AS12252&lt;1),'[1]CLASIFICACIÓN '!$B$5,IF(AND(AF12252&gt;0,AS12252&gt;0.8),'[1]CLASIFICACIÓN '!$B$3,IF(AND(AF12252=0,AK12252&gt;0,AS12252&lt;1),'[1]CLASIFICACIÓN '!$B$4,IF(AND(AF12252=0,AK12252=0,AS12252=1),'[1]CLASIFICACIÓN '!$B$2,IF(AND(AK12252=0,AS12252&lt;1,H12252="AJJ001",AI12252&gt;8),'[1]CLASIFICACIÓN '!$B$8,'[1]CLASIFICACIÓN '!$B$6))))))</f>
        <v>Estudiante con pago e inscripcion de materias</v>
      </c>
      <c r="AU12252" t="str">
        <f>IF(IFERROR(BJ12252,1)=1,VLOOKUP(AT12252,'[1]CLASIFICACIÓN '!B$1:C$65536,2,FALSE),"Duplicados")</f>
        <v>Estudiante regular</v>
      </c>
      <c r="AV12252" t="str">
        <f t="shared" si="1339"/>
        <v>ACK0091</v>
      </c>
      <c r="AW12252" s="5">
        <f t="shared" si="1337"/>
        <v>5266800</v>
      </c>
      <c r="AX12252" t="b">
        <f t="shared" si="1340"/>
        <v>1</v>
      </c>
      <c r="AY12252" t="str">
        <f t="shared" si="1341"/>
        <v>Nuevo</v>
      </c>
      <c r="AZ12252" t="str">
        <f>+VLOOKUP(Sheet1[[#This Row],[Centro]],[2]Hoja1!$B$1:$J$379,3,FALSE)</f>
        <v>POSGRADO</v>
      </c>
      <c r="BA12252">
        <f>+VLOOKUP(Sheet1[[#This Row],[Centro]],[2]Hoja1!$B$1:$J$379,8,FALSE)</f>
        <v>0</v>
      </c>
      <c r="BB12252" t="b">
        <f t="shared" si="1342"/>
        <v>1</v>
      </c>
      <c r="BC12252" t="str">
        <f>IFERROR(VLOOKUP(AV12252,'[1]Base (2)'!A:Q,13,FALSE),"Posgrado")</f>
        <v>Posgrado</v>
      </c>
      <c r="BD12252" t="str">
        <f>IFERROR(VLOOKUP(AV12252,'[1]Base (2)'!A:Q,14,FALSE),"")</f>
        <v/>
      </c>
      <c r="BE12252" t="str">
        <f>IFERROR(VLOOKUP(AV12252,'[1]Base (2)'!A:Q,15,FALSE),"")</f>
        <v/>
      </c>
      <c r="BF12252" t="str">
        <f>IFERROR(VLOOKUP(AV12252,'[1]Base (2)'!A:Q,16,FALSE),"")</f>
        <v/>
      </c>
      <c r="BG12252" t="str">
        <f>IFERROR(VLOOKUP(AV12252,'[1]Base (2)'!A:Q,17,FALSE),"")</f>
        <v/>
      </c>
      <c r="BH12252" s="6">
        <f t="shared" si="1343"/>
        <v>0.25</v>
      </c>
      <c r="BI12252" t="str">
        <f>IF(Sheet1[[#This Row],[Asignaturas inscritas]]=0,"reserva"&amp;K12252&amp;I12252,IF((Sheet1[[#This Row],[Vlr pago]]+ABS(Sheet1[[#This Row],[Vlr total descuento]]))=0,"sin pago"&amp;K12252&amp;I12252,K12252&amp;I12252))</f>
        <v>1016111076110836</v>
      </c>
      <c r="BJ12252" t="e">
        <f>+VLOOKUP(BI12252,$BI$1:BI12251,1,FALSE)</f>
        <v>#N/A</v>
      </c>
    </row>
    <row r="12253" spans="1:62" ht="15" x14ac:dyDescent="0.25">
      <c r="A12253" t="s">
        <v>17107</v>
      </c>
      <c r="B12253" t="s">
        <v>17089</v>
      </c>
      <c r="C12253" t="s">
        <v>17090</v>
      </c>
      <c r="D12253" t="s">
        <v>2838</v>
      </c>
      <c r="E12253" t="s">
        <v>17091</v>
      </c>
      <c r="F12253" t="s">
        <v>66</v>
      </c>
      <c r="G12253">
        <v>230273</v>
      </c>
      <c r="H12253" t="s">
        <v>17092</v>
      </c>
      <c r="I12253" t="s">
        <v>17093</v>
      </c>
      <c r="J12253" t="s">
        <v>69</v>
      </c>
      <c r="K12253" t="s">
        <v>17519</v>
      </c>
      <c r="L12253" t="s">
        <v>17520</v>
      </c>
      <c r="M12253" t="s">
        <v>17096</v>
      </c>
      <c r="N12253" t="s">
        <v>17521</v>
      </c>
      <c r="O12253" t="s">
        <v>352</v>
      </c>
      <c r="P12253" t="s">
        <v>409</v>
      </c>
      <c r="Q12253" t="s">
        <v>236</v>
      </c>
      <c r="R12253" t="s">
        <v>17522</v>
      </c>
      <c r="S12253" t="s">
        <v>78</v>
      </c>
      <c r="T12253" t="s">
        <v>79</v>
      </c>
      <c r="U12253" t="s">
        <v>80</v>
      </c>
      <c r="V12253" t="s">
        <v>80</v>
      </c>
      <c r="W12253" t="s">
        <v>17523</v>
      </c>
      <c r="X12253" t="s">
        <v>17523</v>
      </c>
      <c r="Y12253" t="s">
        <v>17524</v>
      </c>
      <c r="Z12253" t="s">
        <v>17525</v>
      </c>
      <c r="AA12253" t="s">
        <v>17103</v>
      </c>
      <c r="AB12253" t="s">
        <v>17103</v>
      </c>
      <c r="AC12253" t="s">
        <v>66</v>
      </c>
      <c r="AD12253" t="s">
        <v>66</v>
      </c>
      <c r="AE12253">
        <v>5</v>
      </c>
      <c r="AF12253">
        <v>3</v>
      </c>
      <c r="AG12253" t="s">
        <v>4418</v>
      </c>
      <c r="AH12253" t="s">
        <v>5646</v>
      </c>
      <c r="AI12253">
        <v>1</v>
      </c>
      <c r="AJ12253">
        <v>5485000</v>
      </c>
      <c r="AK12253">
        <v>5649550</v>
      </c>
      <c r="AL12253">
        <v>0</v>
      </c>
      <c r="AM12253">
        <v>0</v>
      </c>
      <c r="AN12253" s="9">
        <v>164550</v>
      </c>
      <c r="AO12253" t="s">
        <v>88</v>
      </c>
      <c r="AQ12253" t="s">
        <v>17104</v>
      </c>
      <c r="AR12253" t="s">
        <v>17092</v>
      </c>
      <c r="AS12253" s="4">
        <f t="shared" si="1338"/>
        <v>0</v>
      </c>
      <c r="AT12253" t="str">
        <f>+IF(AND(AK12253=0,AF12253=0,AS12253&lt;1),"Estudiante sin pago ni inscripcion de materias",IF(AND(AF12253&gt;0,AK12253&gt;0,AS12253&lt;1),'[1]CLASIFICACIÓN '!$B$5,IF(AND(AF12253&gt;0,AS12253&gt;0.8),'[1]CLASIFICACIÓN '!$B$3,IF(AND(AF12253=0,AK12253&gt;0,AS12253&lt;1),'[1]CLASIFICACIÓN '!$B$4,IF(AND(AF12253=0,AK12253=0,AS12253=1),'[1]CLASIFICACIÓN '!$B$2,IF(AND(AK12253=0,AS12253&lt;1,H12253="AJJ001",AI12253&gt;8),'[1]CLASIFICACIÓN '!$B$8,'[1]CLASIFICACIÓN '!$B$6))))))</f>
        <v>Estudiante con pago e inscripcion de materias</v>
      </c>
      <c r="AU12253" t="str">
        <f>IF(IFERROR(BJ12253,1)=1,VLOOKUP(AT12253,'[1]CLASIFICACIÓN '!B$1:C$65536,2,FALSE),"Duplicados")</f>
        <v>Duplicados</v>
      </c>
      <c r="AV12253" t="str">
        <f t="shared" si="1339"/>
        <v>AFK0372</v>
      </c>
      <c r="AW12253" s="5">
        <f t="shared" si="1337"/>
        <v>11134550</v>
      </c>
      <c r="AX12253" t="b">
        <f t="shared" si="1340"/>
        <v>1</v>
      </c>
      <c r="AY12253" t="str">
        <f t="shared" si="1341"/>
        <v>Antiguo</v>
      </c>
      <c r="AZ12253" t="str">
        <f>+VLOOKUP(Sheet1[[#This Row],[Centro]],[2]Hoja1!$B$1:$J$379,3,FALSE)</f>
        <v>POSGRADO</v>
      </c>
      <c r="BA12253">
        <f>+VLOOKUP(Sheet1[[#This Row],[Centro]],[2]Hoja1!$B$1:$J$379,8,FALSE)</f>
        <v>0</v>
      </c>
      <c r="BB12253" t="b">
        <f t="shared" si="1342"/>
        <v>0</v>
      </c>
      <c r="BC12253" t="str">
        <f>IFERROR(VLOOKUP(AV12253,'[1]Base (2)'!A:Q,13,FALSE),"Posgrado")</f>
        <v>Posgrado</v>
      </c>
      <c r="BD12253" t="str">
        <f>IFERROR(VLOOKUP(AV12253,'[1]Base (2)'!A:Q,14,FALSE),"")</f>
        <v/>
      </c>
      <c r="BE12253" t="str">
        <f>IFERROR(VLOOKUP(AV12253,'[1]Base (2)'!A:Q,15,FALSE),"")</f>
        <v/>
      </c>
      <c r="BF12253" t="str">
        <f>IFERROR(VLOOKUP(AV12253,'[1]Base (2)'!A:Q,16,FALSE),"")</f>
        <v/>
      </c>
      <c r="BG12253" t="str">
        <f>IFERROR(VLOOKUP(AV12253,'[1]Base (2)'!A:Q,17,FALSE),"")</f>
        <v/>
      </c>
      <c r="BH12253" s="6">
        <f t="shared" si="1343"/>
        <v>0.25</v>
      </c>
      <c r="BI12253" t="str">
        <f>IF(Sheet1[[#This Row],[Asignaturas inscritas]]=0,"reserva"&amp;K12253&amp;I12253,IF((Sheet1[[#This Row],[Vlr pago]]+ABS(Sheet1[[#This Row],[Vlr total descuento]]))=0,"sin pago"&amp;K12253&amp;I12253,K12253&amp;I12253))</f>
        <v>1020815974111080</v>
      </c>
      <c r="BJ12253" t="str">
        <f>+VLOOKUP(BI12253,$BI$1:BI12252,1,FALSE)</f>
        <v>1020815974111080</v>
      </c>
    </row>
    <row r="12254" spans="1:62" ht="15" x14ac:dyDescent="0.25">
      <c r="A12254" t="s">
        <v>17107</v>
      </c>
      <c r="B12254" t="s">
        <v>17089</v>
      </c>
      <c r="C12254" t="s">
        <v>17090</v>
      </c>
      <c r="D12254" t="s">
        <v>2925</v>
      </c>
      <c r="E12254" t="s">
        <v>17159</v>
      </c>
      <c r="F12254" t="s">
        <v>66</v>
      </c>
      <c r="G12254">
        <v>1738636</v>
      </c>
      <c r="H12254" t="s">
        <v>17160</v>
      </c>
      <c r="I12254" t="s">
        <v>17161</v>
      </c>
      <c r="J12254" t="s">
        <v>69</v>
      </c>
      <c r="K12254" t="s">
        <v>80286</v>
      </c>
      <c r="L12254" t="s">
        <v>80287</v>
      </c>
      <c r="M12254" t="s">
        <v>17164</v>
      </c>
      <c r="N12254" t="s">
        <v>80288</v>
      </c>
      <c r="O12254" t="s">
        <v>810</v>
      </c>
      <c r="P12254" t="s">
        <v>24719</v>
      </c>
      <c r="Q12254" t="s">
        <v>76</v>
      </c>
      <c r="R12254" t="s">
        <v>80289</v>
      </c>
      <c r="S12254" t="s">
        <v>78</v>
      </c>
      <c r="T12254" t="s">
        <v>79</v>
      </c>
      <c r="U12254" t="s">
        <v>80</v>
      </c>
      <c r="V12254" t="s">
        <v>80</v>
      </c>
      <c r="W12254" t="s">
        <v>80290</v>
      </c>
      <c r="X12254" t="s">
        <v>80290</v>
      </c>
      <c r="Y12254" t="s">
        <v>80291</v>
      </c>
      <c r="Z12254" t="s">
        <v>80292</v>
      </c>
      <c r="AA12254" t="s">
        <v>17103</v>
      </c>
      <c r="AB12254" t="s">
        <v>17103</v>
      </c>
      <c r="AC12254" t="s">
        <v>66</v>
      </c>
      <c r="AD12254" t="s">
        <v>66</v>
      </c>
      <c r="AE12254">
        <v>6</v>
      </c>
      <c r="AF12254">
        <v>1</v>
      </c>
      <c r="AG12254" t="s">
        <v>4394</v>
      </c>
      <c r="AH12254" t="s">
        <v>1444</v>
      </c>
      <c r="AI12254">
        <v>4</v>
      </c>
      <c r="AJ12254">
        <v>3936000</v>
      </c>
      <c r="AK12254">
        <v>4054080</v>
      </c>
      <c r="AL12254">
        <v>0</v>
      </c>
      <c r="AM12254">
        <v>0</v>
      </c>
      <c r="AN12254" s="9">
        <v>118080</v>
      </c>
      <c r="AO12254" t="s">
        <v>88</v>
      </c>
      <c r="AQ12254" t="s">
        <v>17171</v>
      </c>
      <c r="AR12254" t="s">
        <v>17160</v>
      </c>
      <c r="AS12254" s="4">
        <f t="shared" si="1338"/>
        <v>0</v>
      </c>
      <c r="AT12254" t="str">
        <f>+IF(AND(AK12254=0,AF12254=0,AS12254&lt;1),"Estudiante sin pago ni inscripcion de materias",IF(AND(AF12254&gt;0,AK12254&gt;0,AS12254&lt;1),'[1]CLASIFICACIÓN '!$B$5,IF(AND(AF12254&gt;0,AS12254&gt;0.8),'[1]CLASIFICACIÓN '!$B$3,IF(AND(AF12254=0,AK12254&gt;0,AS12254&lt;1),'[1]CLASIFICACIÓN '!$B$4,IF(AND(AF12254=0,AK12254=0,AS12254=1),'[1]CLASIFICACIÓN '!$B$2,IF(AND(AK12254=0,AS12254&lt;1,H12254="AJJ001",AI12254&gt;8),'[1]CLASIFICACIÓN '!$B$8,'[1]CLASIFICACIÓN '!$B$6))))))</f>
        <v>Estudiante con pago e inscripcion de materias</v>
      </c>
      <c r="AU12254" t="str">
        <f>IF(IFERROR(BJ12254,1)=1,VLOOKUP(AT12254,'[1]CLASIFICACIÓN '!B$1:C$65536,2,FALSE),"Duplicados")</f>
        <v>Estudiante regular</v>
      </c>
      <c r="AV12254" t="str">
        <f t="shared" si="1339"/>
        <v>ACK0090</v>
      </c>
      <c r="AW12254" s="5">
        <f t="shared" si="1337"/>
        <v>7990080</v>
      </c>
      <c r="AX12254" t="b">
        <f t="shared" si="1340"/>
        <v>1</v>
      </c>
      <c r="AY12254" t="str">
        <f t="shared" si="1341"/>
        <v>Antiguo</v>
      </c>
      <c r="AZ12254" t="str">
        <f>+VLOOKUP(Sheet1[[#This Row],[Centro]],[2]Hoja1!$B$1:$J$379,3,FALSE)</f>
        <v>POSGRADO</v>
      </c>
      <c r="BA12254">
        <f>+VLOOKUP(Sheet1[[#This Row],[Centro]],[2]Hoja1!$B$1:$J$379,8,FALSE)</f>
        <v>0</v>
      </c>
      <c r="BB12254" t="b">
        <f t="shared" si="1342"/>
        <v>0</v>
      </c>
      <c r="BC12254" t="str">
        <f>IFERROR(VLOOKUP(AV12254,'[1]Base (2)'!A:Q,13,FALSE),"Posgrado")</f>
        <v>Posgrado</v>
      </c>
      <c r="BD12254" t="str">
        <f>IFERROR(VLOOKUP(AV12254,'[1]Base (2)'!A:Q,14,FALSE),"")</f>
        <v/>
      </c>
      <c r="BE12254" t="str">
        <f>IFERROR(VLOOKUP(AV12254,'[1]Base (2)'!A:Q,15,FALSE),"")</f>
        <v/>
      </c>
      <c r="BF12254" t="str">
        <f>IFERROR(VLOOKUP(AV12254,'[1]Base (2)'!A:Q,16,FALSE),"")</f>
        <v/>
      </c>
      <c r="BG12254" t="str">
        <f>IFERROR(VLOOKUP(AV12254,'[1]Base (2)'!A:Q,17,FALSE),"")</f>
        <v/>
      </c>
      <c r="BH12254" s="6">
        <f t="shared" si="1343"/>
        <v>0.25</v>
      </c>
      <c r="BI12254" t="str">
        <f>IF(Sheet1[[#This Row],[Asignaturas inscritas]]=0,"reserva"&amp;K12254&amp;I12254,IF((Sheet1[[#This Row],[Vlr pago]]+ABS(Sheet1[[#This Row],[Vlr total descuento]]))=0,"sin pago"&amp;K12254&amp;I12254,K12254&amp;I12254))</f>
        <v>1018463613110836</v>
      </c>
      <c r="BJ12254" t="e">
        <f>+VLOOKUP(BI12254,$BI$1:BI12253,1,FALSE)</f>
        <v>#N/A</v>
      </c>
    </row>
    <row r="12255" spans="1:62" ht="15" x14ac:dyDescent="0.25">
      <c r="A12255" t="s">
        <v>17107</v>
      </c>
      <c r="B12255" t="s">
        <v>17089</v>
      </c>
      <c r="C12255" t="s">
        <v>17090</v>
      </c>
      <c r="D12255" t="s">
        <v>2838</v>
      </c>
      <c r="E12255" t="s">
        <v>17091</v>
      </c>
      <c r="F12255" t="s">
        <v>66</v>
      </c>
      <c r="G12255">
        <v>1835302</v>
      </c>
      <c r="H12255" t="s">
        <v>17092</v>
      </c>
      <c r="I12255" t="s">
        <v>17093</v>
      </c>
      <c r="J12255" t="s">
        <v>69</v>
      </c>
      <c r="K12255" t="s">
        <v>17695</v>
      </c>
      <c r="L12255" t="s">
        <v>17696</v>
      </c>
      <c r="M12255" t="s">
        <v>17096</v>
      </c>
      <c r="N12255" t="s">
        <v>5610</v>
      </c>
      <c r="O12255" t="s">
        <v>1512</v>
      </c>
      <c r="P12255" t="s">
        <v>1167</v>
      </c>
      <c r="Q12255" t="s">
        <v>236</v>
      </c>
      <c r="R12255" t="s">
        <v>17697</v>
      </c>
      <c r="S12255" t="s">
        <v>78</v>
      </c>
      <c r="T12255" t="s">
        <v>79</v>
      </c>
      <c r="U12255" t="s">
        <v>80</v>
      </c>
      <c r="V12255" t="s">
        <v>80</v>
      </c>
      <c r="W12255" t="s">
        <v>17698</v>
      </c>
      <c r="X12255" t="s">
        <v>17699</v>
      </c>
      <c r="Y12255" t="s">
        <v>17700</v>
      </c>
      <c r="Z12255" t="s">
        <v>17701</v>
      </c>
      <c r="AA12255" t="s">
        <v>17103</v>
      </c>
      <c r="AB12255" t="s">
        <v>17103</v>
      </c>
      <c r="AC12255" t="s">
        <v>66</v>
      </c>
      <c r="AD12255" t="s">
        <v>66</v>
      </c>
      <c r="AE12255">
        <v>5</v>
      </c>
      <c r="AF12255">
        <v>3</v>
      </c>
      <c r="AG12255" t="s">
        <v>4418</v>
      </c>
      <c r="AH12255" t="s">
        <v>5646</v>
      </c>
      <c r="AI12255">
        <v>1</v>
      </c>
      <c r="AJ12255">
        <v>5485000</v>
      </c>
      <c r="AK12255">
        <v>5649550</v>
      </c>
      <c r="AL12255">
        <v>0</v>
      </c>
      <c r="AM12255">
        <v>0</v>
      </c>
      <c r="AN12255" s="9">
        <v>164550</v>
      </c>
      <c r="AO12255" t="s">
        <v>88</v>
      </c>
      <c r="AQ12255" t="s">
        <v>17104</v>
      </c>
      <c r="AR12255" t="s">
        <v>17092</v>
      </c>
      <c r="AS12255" s="4">
        <f t="shared" si="1338"/>
        <v>0</v>
      </c>
      <c r="AT12255" t="str">
        <f>+IF(AND(AK12255=0,AF12255=0,AS12255&lt;1),"Estudiante sin pago ni inscripcion de materias",IF(AND(AF12255&gt;0,AK12255&gt;0,AS12255&lt;1),'[1]CLASIFICACIÓN '!$B$5,IF(AND(AF12255&gt;0,AS12255&gt;0.8),'[1]CLASIFICACIÓN '!$B$3,IF(AND(AF12255=0,AK12255&gt;0,AS12255&lt;1),'[1]CLASIFICACIÓN '!$B$4,IF(AND(AF12255=0,AK12255=0,AS12255=1),'[1]CLASIFICACIÓN '!$B$2,IF(AND(AK12255=0,AS12255&lt;1,H12255="AJJ001",AI12255&gt;8),'[1]CLASIFICACIÓN '!$B$8,'[1]CLASIFICACIÓN '!$B$6))))))</f>
        <v>Estudiante con pago e inscripcion de materias</v>
      </c>
      <c r="AU12255" t="str">
        <f>IF(IFERROR(BJ12255,1)=1,VLOOKUP(AT12255,'[1]CLASIFICACIÓN '!B$1:C$65536,2,FALSE),"Duplicados")</f>
        <v>Duplicados</v>
      </c>
      <c r="AV12255" t="str">
        <f t="shared" si="1339"/>
        <v>AFK0372</v>
      </c>
      <c r="AW12255" s="5">
        <f t="shared" si="1337"/>
        <v>11134550</v>
      </c>
      <c r="AX12255" t="b">
        <f t="shared" si="1340"/>
        <v>1</v>
      </c>
      <c r="AY12255" t="str">
        <f t="shared" si="1341"/>
        <v>Antiguo</v>
      </c>
      <c r="AZ12255" t="str">
        <f>+VLOOKUP(Sheet1[[#This Row],[Centro]],[2]Hoja1!$B$1:$J$379,3,FALSE)</f>
        <v>POSGRADO</v>
      </c>
      <c r="BA12255">
        <f>+VLOOKUP(Sheet1[[#This Row],[Centro]],[2]Hoja1!$B$1:$J$379,8,FALSE)</f>
        <v>0</v>
      </c>
      <c r="BB12255" t="b">
        <f t="shared" si="1342"/>
        <v>0</v>
      </c>
      <c r="BC12255" t="str">
        <f>IFERROR(VLOOKUP(AV12255,'[1]Base (2)'!A:Q,13,FALSE),"Posgrado")</f>
        <v>Posgrado</v>
      </c>
      <c r="BD12255" t="str">
        <f>IFERROR(VLOOKUP(AV12255,'[1]Base (2)'!A:Q,14,FALSE),"")</f>
        <v/>
      </c>
      <c r="BE12255" t="str">
        <f>IFERROR(VLOOKUP(AV12255,'[1]Base (2)'!A:Q,15,FALSE),"")</f>
        <v/>
      </c>
      <c r="BF12255" t="str">
        <f>IFERROR(VLOOKUP(AV12255,'[1]Base (2)'!A:Q,16,FALSE),"")</f>
        <v/>
      </c>
      <c r="BG12255" t="str">
        <f>IFERROR(VLOOKUP(AV12255,'[1]Base (2)'!A:Q,17,FALSE),"")</f>
        <v/>
      </c>
      <c r="BH12255" s="6">
        <f t="shared" si="1343"/>
        <v>0.25</v>
      </c>
      <c r="BI12255" t="str">
        <f>IF(Sheet1[[#This Row],[Asignaturas inscritas]]=0,"reserva"&amp;K12255&amp;I12255,IF((Sheet1[[#This Row],[Vlr pago]]+ABS(Sheet1[[#This Row],[Vlr total descuento]]))=0,"sin pago"&amp;K12255&amp;I12255,K12255&amp;I12255))</f>
        <v>1014302475111080</v>
      </c>
      <c r="BJ12255" t="str">
        <f>+VLOOKUP(BI12255,$BI$1:BI12254,1,FALSE)</f>
        <v>1014302475111080</v>
      </c>
    </row>
    <row r="12256" spans="1:62" ht="15" x14ac:dyDescent="0.25">
      <c r="A12256" t="s">
        <v>17107</v>
      </c>
      <c r="B12256" t="s">
        <v>17089</v>
      </c>
      <c r="C12256" t="s">
        <v>17090</v>
      </c>
      <c r="D12256" t="s">
        <v>2904</v>
      </c>
      <c r="E12256" t="s">
        <v>17142</v>
      </c>
      <c r="F12256" t="s">
        <v>66</v>
      </c>
      <c r="G12256">
        <v>1892556</v>
      </c>
      <c r="H12256" t="s">
        <v>17143</v>
      </c>
      <c r="I12256" t="s">
        <v>17144</v>
      </c>
      <c r="J12256" t="s">
        <v>69</v>
      </c>
      <c r="K12256" t="s">
        <v>17581</v>
      </c>
      <c r="L12256" t="s">
        <v>17582</v>
      </c>
      <c r="M12256" t="s">
        <v>17107</v>
      </c>
      <c r="N12256" t="s">
        <v>1202</v>
      </c>
      <c r="O12256" t="s">
        <v>224</v>
      </c>
      <c r="P12256" t="s">
        <v>17583</v>
      </c>
      <c r="Q12256" t="s">
        <v>76</v>
      </c>
      <c r="R12256" t="s">
        <v>17584</v>
      </c>
      <c r="S12256" t="s">
        <v>78</v>
      </c>
      <c r="T12256" t="s">
        <v>79</v>
      </c>
      <c r="U12256" t="s">
        <v>80</v>
      </c>
      <c r="V12256" t="s">
        <v>80</v>
      </c>
      <c r="W12256" t="s">
        <v>17585</v>
      </c>
      <c r="X12256" t="s">
        <v>17585</v>
      </c>
      <c r="Y12256" t="s">
        <v>17586</v>
      </c>
      <c r="Z12256" t="s">
        <v>17587</v>
      </c>
      <c r="AA12256" t="s">
        <v>17103</v>
      </c>
      <c r="AB12256" t="s">
        <v>17103</v>
      </c>
      <c r="AC12256" t="s">
        <v>66</v>
      </c>
      <c r="AD12256" t="s">
        <v>2958</v>
      </c>
      <c r="AE12256">
        <v>4</v>
      </c>
      <c r="AF12256">
        <v>2</v>
      </c>
      <c r="AG12256" t="s">
        <v>17151</v>
      </c>
      <c r="AH12256" t="s">
        <v>4228</v>
      </c>
      <c r="AI12256">
        <v>1</v>
      </c>
      <c r="AJ12256">
        <v>4152000</v>
      </c>
      <c r="AK12256">
        <v>3736800</v>
      </c>
      <c r="AL12256">
        <v>0</v>
      </c>
      <c r="AM12256">
        <v>0</v>
      </c>
      <c r="AN12256" s="9">
        <v>-415200</v>
      </c>
      <c r="AO12256" t="s">
        <v>88</v>
      </c>
      <c r="AQ12256" t="s">
        <v>17152</v>
      </c>
      <c r="AR12256" t="s">
        <v>17143</v>
      </c>
      <c r="AS12256" s="4">
        <f t="shared" si="1338"/>
        <v>0</v>
      </c>
      <c r="AT12256" t="str">
        <f>+IF(AND(AK12256=0,AF12256=0,AS12256&lt;1),"Estudiante sin pago ni inscripcion de materias",IF(AND(AF12256&gt;0,AK12256&gt;0,AS12256&lt;1),'[1]CLASIFICACIÓN '!$B$5,IF(AND(AF12256&gt;0,AS12256&gt;0.8),'[1]CLASIFICACIÓN '!$B$3,IF(AND(AF12256=0,AK12256&gt;0,AS12256&lt;1),'[1]CLASIFICACIÓN '!$B$4,IF(AND(AF12256=0,AK12256=0,AS12256=1),'[1]CLASIFICACIÓN '!$B$2,IF(AND(AK12256=0,AS12256&lt;1,H12256="AJJ001",AI12256&gt;8),'[1]CLASIFICACIÓN '!$B$8,'[1]CLASIFICACIÓN '!$B$6))))))</f>
        <v>Estudiante con pago e inscripcion de materias</v>
      </c>
      <c r="AU12256" t="str">
        <f>IF(IFERROR(BJ12256,1)=1,VLOOKUP(AT12256,'[1]CLASIFICACIÓN '!B$1:C$65536,2,FALSE),"Duplicados")</f>
        <v>Duplicados</v>
      </c>
      <c r="AV12256" t="str">
        <f t="shared" si="1339"/>
        <v>AJK0821</v>
      </c>
      <c r="AW12256" s="5">
        <f t="shared" si="1337"/>
        <v>7888800</v>
      </c>
      <c r="AX12256" t="b">
        <f t="shared" si="1340"/>
        <v>1</v>
      </c>
      <c r="AY12256" t="str">
        <f t="shared" si="1341"/>
        <v>Nuevo</v>
      </c>
      <c r="AZ12256" t="str">
        <f>+VLOOKUP(Sheet1[[#This Row],[Centro]],[2]Hoja1!$B$1:$J$379,3,FALSE)</f>
        <v>POSGRADO</v>
      </c>
      <c r="BA12256">
        <f>+VLOOKUP(Sheet1[[#This Row],[Centro]],[2]Hoja1!$B$1:$J$379,8,FALSE)</f>
        <v>0</v>
      </c>
      <c r="BB12256" t="b">
        <f t="shared" si="1342"/>
        <v>1</v>
      </c>
      <c r="BC12256" t="str">
        <f>IFERROR(VLOOKUP(AV12256,'[1]Base (2)'!A:Q,13,FALSE),"Posgrado")</f>
        <v>Posgrado</v>
      </c>
      <c r="BD12256" t="str">
        <f>IFERROR(VLOOKUP(AV12256,'[1]Base (2)'!A:Q,14,FALSE),"")</f>
        <v/>
      </c>
      <c r="BE12256" t="str">
        <f>IFERROR(VLOOKUP(AV12256,'[1]Base (2)'!A:Q,15,FALSE),"")</f>
        <v/>
      </c>
      <c r="BF12256" t="str">
        <f>IFERROR(VLOOKUP(AV12256,'[1]Base (2)'!A:Q,16,FALSE),"")</f>
        <v/>
      </c>
      <c r="BG12256" t="str">
        <f>IFERROR(VLOOKUP(AV12256,'[1]Base (2)'!A:Q,17,FALSE),"")</f>
        <v/>
      </c>
      <c r="BH12256" s="6">
        <f t="shared" si="1343"/>
        <v>0.25</v>
      </c>
      <c r="BI12256" t="str">
        <f>IF(Sheet1[[#This Row],[Asignaturas inscritas]]=0,"reserva"&amp;K12256&amp;I12256,IF((Sheet1[[#This Row],[Vlr pago]]+ABS(Sheet1[[#This Row],[Vlr total descuento]]))=0,"sin pago"&amp;K12256&amp;I12256,K12256&amp;I12256))</f>
        <v>10732535431323</v>
      </c>
      <c r="BJ12256" t="str">
        <f>+VLOOKUP(BI12256,$BI$1:BI12255,1,FALSE)</f>
        <v>10732535431323</v>
      </c>
    </row>
    <row r="12257" spans="1:62" ht="15" x14ac:dyDescent="0.25">
      <c r="A12257" t="s">
        <v>17107</v>
      </c>
      <c r="B12257" t="s">
        <v>17089</v>
      </c>
      <c r="C12257" t="s">
        <v>17090</v>
      </c>
      <c r="D12257" t="s">
        <v>2838</v>
      </c>
      <c r="E12257" t="s">
        <v>17091</v>
      </c>
      <c r="F12257" t="s">
        <v>66</v>
      </c>
      <c r="G12257">
        <v>1892628</v>
      </c>
      <c r="H12257" t="s">
        <v>17092</v>
      </c>
      <c r="I12257" t="s">
        <v>17093</v>
      </c>
      <c r="J12257" t="s">
        <v>69</v>
      </c>
      <c r="K12257" t="s">
        <v>17588</v>
      </c>
      <c r="L12257" t="s">
        <v>17589</v>
      </c>
      <c r="M12257" t="s">
        <v>17107</v>
      </c>
      <c r="N12257" t="s">
        <v>1928</v>
      </c>
      <c r="O12257" t="s">
        <v>1054</v>
      </c>
      <c r="P12257" t="s">
        <v>17590</v>
      </c>
      <c r="Q12257" t="s">
        <v>76</v>
      </c>
      <c r="R12257" t="s">
        <v>12842</v>
      </c>
      <c r="S12257" t="s">
        <v>78</v>
      </c>
      <c r="T12257" t="s">
        <v>79</v>
      </c>
      <c r="U12257" t="s">
        <v>80</v>
      </c>
      <c r="V12257" t="s">
        <v>80</v>
      </c>
      <c r="W12257" t="s">
        <v>17591</v>
      </c>
      <c r="X12257" t="s">
        <v>17592</v>
      </c>
      <c r="Y12257" t="s">
        <v>17593</v>
      </c>
      <c r="Z12257" t="s">
        <v>17594</v>
      </c>
      <c r="AA12257" t="s">
        <v>17103</v>
      </c>
      <c r="AB12257" t="s">
        <v>17103</v>
      </c>
      <c r="AC12257" t="s">
        <v>66</v>
      </c>
      <c r="AD12257" t="s">
        <v>2958</v>
      </c>
      <c r="AE12257">
        <v>5</v>
      </c>
      <c r="AF12257">
        <v>3</v>
      </c>
      <c r="AG12257" t="s">
        <v>17112</v>
      </c>
      <c r="AH12257" t="s">
        <v>5646</v>
      </c>
      <c r="AI12257">
        <v>1</v>
      </c>
      <c r="AJ12257">
        <v>5485000</v>
      </c>
      <c r="AK12257">
        <v>4936500</v>
      </c>
      <c r="AL12257">
        <v>0</v>
      </c>
      <c r="AM12257">
        <v>0</v>
      </c>
      <c r="AN12257" s="9">
        <v>-548500</v>
      </c>
      <c r="AO12257" t="s">
        <v>88</v>
      </c>
      <c r="AQ12257" t="s">
        <v>17104</v>
      </c>
      <c r="AR12257" t="s">
        <v>17092</v>
      </c>
      <c r="AS12257" s="4">
        <f t="shared" si="1338"/>
        <v>0</v>
      </c>
      <c r="AT12257" t="str">
        <f>+IF(AND(AK12257=0,AF12257=0,AS12257&lt;1),"Estudiante sin pago ni inscripcion de materias",IF(AND(AF12257&gt;0,AK12257&gt;0,AS12257&lt;1),'[1]CLASIFICACIÓN '!$B$5,IF(AND(AF12257&gt;0,AS12257&gt;0.8),'[1]CLASIFICACIÓN '!$B$3,IF(AND(AF12257=0,AK12257&gt;0,AS12257&lt;1),'[1]CLASIFICACIÓN '!$B$4,IF(AND(AF12257=0,AK12257=0,AS12257=1),'[1]CLASIFICACIÓN '!$B$2,IF(AND(AK12257=0,AS12257&lt;1,H12257="AJJ001",AI12257&gt;8),'[1]CLASIFICACIÓN '!$B$8,'[1]CLASIFICACIÓN '!$B$6))))))</f>
        <v>Estudiante con pago e inscripcion de materias</v>
      </c>
      <c r="AU12257" t="str">
        <f>IF(IFERROR(BJ12257,1)=1,VLOOKUP(AT12257,'[1]CLASIFICACIÓN '!B$1:C$65536,2,FALSE),"Duplicados")</f>
        <v>Duplicados</v>
      </c>
      <c r="AV12257" t="str">
        <f t="shared" si="1339"/>
        <v>AFK0371</v>
      </c>
      <c r="AW12257" s="5">
        <f t="shared" si="1337"/>
        <v>10421500</v>
      </c>
      <c r="AX12257" t="b">
        <f t="shared" si="1340"/>
        <v>1</v>
      </c>
      <c r="AY12257" t="str">
        <f t="shared" si="1341"/>
        <v>Nuevo</v>
      </c>
      <c r="AZ12257" t="str">
        <f>+VLOOKUP(Sheet1[[#This Row],[Centro]],[2]Hoja1!$B$1:$J$379,3,FALSE)</f>
        <v>POSGRADO</v>
      </c>
      <c r="BA12257">
        <f>+VLOOKUP(Sheet1[[#This Row],[Centro]],[2]Hoja1!$B$1:$J$379,8,FALSE)</f>
        <v>0</v>
      </c>
      <c r="BB12257" t="b">
        <f t="shared" si="1342"/>
        <v>1</v>
      </c>
      <c r="BC12257" t="str">
        <f>IFERROR(VLOOKUP(AV12257,'[1]Base (2)'!A:Q,13,FALSE),"Posgrado")</f>
        <v>Posgrado</v>
      </c>
      <c r="BD12257" t="str">
        <f>IFERROR(VLOOKUP(AV12257,'[1]Base (2)'!A:Q,14,FALSE),"")</f>
        <v/>
      </c>
      <c r="BE12257" t="str">
        <f>IFERROR(VLOOKUP(AV12257,'[1]Base (2)'!A:Q,15,FALSE),"")</f>
        <v/>
      </c>
      <c r="BF12257" t="str">
        <f>IFERROR(VLOOKUP(AV12257,'[1]Base (2)'!A:Q,16,FALSE),"")</f>
        <v/>
      </c>
      <c r="BG12257" t="str">
        <f>IFERROR(VLOOKUP(AV12257,'[1]Base (2)'!A:Q,17,FALSE),"")</f>
        <v/>
      </c>
      <c r="BH12257" s="6">
        <f t="shared" si="1343"/>
        <v>0.25</v>
      </c>
      <c r="BI12257" t="str">
        <f>IF(Sheet1[[#This Row],[Asignaturas inscritas]]=0,"reserva"&amp;K12257&amp;I12257,IF((Sheet1[[#This Row],[Vlr pago]]+ABS(Sheet1[[#This Row],[Vlr total descuento]]))=0,"sin pago"&amp;K12257&amp;I12257,K12257&amp;I12257))</f>
        <v>1000224670111080</v>
      </c>
      <c r="BJ12257" t="str">
        <f>+VLOOKUP(BI12257,$BI$1:BI12256,1,FALSE)</f>
        <v>1000224670111080</v>
      </c>
    </row>
    <row r="12258" spans="1:62" ht="15" x14ac:dyDescent="0.25">
      <c r="A12258" t="s">
        <v>17107</v>
      </c>
      <c r="B12258" t="s">
        <v>17089</v>
      </c>
      <c r="C12258" t="s">
        <v>17090</v>
      </c>
      <c r="D12258" t="s">
        <v>2925</v>
      </c>
      <c r="E12258" t="s">
        <v>17159</v>
      </c>
      <c r="F12258" t="s">
        <v>66</v>
      </c>
      <c r="G12258">
        <v>1895968</v>
      </c>
      <c r="H12258" t="s">
        <v>17160</v>
      </c>
      <c r="I12258" t="s">
        <v>17161</v>
      </c>
      <c r="J12258" t="s">
        <v>69</v>
      </c>
      <c r="K12258" t="s">
        <v>17602</v>
      </c>
      <c r="L12258" t="s">
        <v>17603</v>
      </c>
      <c r="M12258" t="s">
        <v>17107</v>
      </c>
      <c r="N12258" t="s">
        <v>478</v>
      </c>
      <c r="O12258" t="s">
        <v>958</v>
      </c>
      <c r="P12258" t="s">
        <v>17604</v>
      </c>
      <c r="Q12258" t="s">
        <v>76</v>
      </c>
      <c r="R12258" t="s">
        <v>17605</v>
      </c>
      <c r="S12258" t="s">
        <v>78</v>
      </c>
      <c r="T12258" t="s">
        <v>79</v>
      </c>
      <c r="U12258" t="s">
        <v>80</v>
      </c>
      <c r="V12258" t="s">
        <v>80</v>
      </c>
      <c r="W12258" t="s">
        <v>17606</v>
      </c>
      <c r="X12258" t="s">
        <v>17606</v>
      </c>
      <c r="Y12258" t="s">
        <v>17607</v>
      </c>
      <c r="Z12258" t="s">
        <v>17608</v>
      </c>
      <c r="AA12258" t="s">
        <v>17103</v>
      </c>
      <c r="AB12258" t="s">
        <v>17103</v>
      </c>
      <c r="AC12258" t="s">
        <v>66</v>
      </c>
      <c r="AD12258" t="s">
        <v>2958</v>
      </c>
      <c r="AE12258">
        <v>4</v>
      </c>
      <c r="AF12258">
        <v>2</v>
      </c>
      <c r="AG12258" t="s">
        <v>17151</v>
      </c>
      <c r="AH12258" t="s">
        <v>1444</v>
      </c>
      <c r="AI12258">
        <v>1</v>
      </c>
      <c r="AJ12258">
        <v>2772000</v>
      </c>
      <c r="AK12258">
        <v>2494800</v>
      </c>
      <c r="AL12258">
        <v>0</v>
      </c>
      <c r="AM12258">
        <v>0</v>
      </c>
      <c r="AN12258" s="9">
        <v>-277200</v>
      </c>
      <c r="AO12258" t="s">
        <v>88</v>
      </c>
      <c r="AQ12258" t="s">
        <v>17171</v>
      </c>
      <c r="AR12258" t="s">
        <v>17160</v>
      </c>
      <c r="AS12258" s="4">
        <f t="shared" si="1338"/>
        <v>0</v>
      </c>
      <c r="AT12258" t="str">
        <f>+IF(AND(AK12258=0,AF12258=0,AS12258&lt;1),"Estudiante sin pago ni inscripcion de materias",IF(AND(AF12258&gt;0,AK12258&gt;0,AS12258&lt;1),'[1]CLASIFICACIÓN '!$B$5,IF(AND(AF12258&gt;0,AS12258&gt;0.8),'[1]CLASIFICACIÓN '!$B$3,IF(AND(AF12258=0,AK12258&gt;0,AS12258&lt;1),'[1]CLASIFICACIÓN '!$B$4,IF(AND(AF12258=0,AK12258=0,AS12258=1),'[1]CLASIFICACIÓN '!$B$2,IF(AND(AK12258=0,AS12258&lt;1,H12258="AJJ001",AI12258&gt;8),'[1]CLASIFICACIÓN '!$B$8,'[1]CLASIFICACIÓN '!$B$6))))))</f>
        <v>Estudiante con pago e inscripcion de materias</v>
      </c>
      <c r="AU12258" t="str">
        <f>IF(IFERROR(BJ12258,1)=1,VLOOKUP(AT12258,'[1]CLASIFICACIÓN '!B$1:C$65536,2,FALSE),"Duplicados")</f>
        <v>Duplicados</v>
      </c>
      <c r="AV12258" t="str">
        <f t="shared" si="1339"/>
        <v>ACK0091</v>
      </c>
      <c r="AW12258" s="5">
        <f t="shared" si="1337"/>
        <v>5266800</v>
      </c>
      <c r="AX12258" t="b">
        <f t="shared" si="1340"/>
        <v>1</v>
      </c>
      <c r="AY12258" t="str">
        <f t="shared" si="1341"/>
        <v>Nuevo</v>
      </c>
      <c r="AZ12258" t="str">
        <f>+VLOOKUP(Sheet1[[#This Row],[Centro]],[2]Hoja1!$B$1:$J$379,3,FALSE)</f>
        <v>POSGRADO</v>
      </c>
      <c r="BA12258">
        <f>+VLOOKUP(Sheet1[[#This Row],[Centro]],[2]Hoja1!$B$1:$J$379,8,FALSE)</f>
        <v>0</v>
      </c>
      <c r="BB12258" t="b">
        <f t="shared" si="1342"/>
        <v>1</v>
      </c>
      <c r="BC12258" t="str">
        <f>IFERROR(VLOOKUP(AV12258,'[1]Base (2)'!A:Q,13,FALSE),"Posgrado")</f>
        <v>Posgrado</v>
      </c>
      <c r="BD12258" t="str">
        <f>IFERROR(VLOOKUP(AV12258,'[1]Base (2)'!A:Q,14,FALSE),"")</f>
        <v/>
      </c>
      <c r="BE12258" t="str">
        <f>IFERROR(VLOOKUP(AV12258,'[1]Base (2)'!A:Q,15,FALSE),"")</f>
        <v/>
      </c>
      <c r="BF12258" t="str">
        <f>IFERROR(VLOOKUP(AV12258,'[1]Base (2)'!A:Q,16,FALSE),"")</f>
        <v/>
      </c>
      <c r="BG12258" t="str">
        <f>IFERROR(VLOOKUP(AV12258,'[1]Base (2)'!A:Q,17,FALSE),"")</f>
        <v/>
      </c>
      <c r="BH12258" s="6">
        <f t="shared" si="1343"/>
        <v>0.25</v>
      </c>
      <c r="BI12258" t="str">
        <f>IF(Sheet1[[#This Row],[Asignaturas inscritas]]=0,"reserva"&amp;K12258&amp;I12258,IF((Sheet1[[#This Row],[Vlr pago]]+ABS(Sheet1[[#This Row],[Vlr total descuento]]))=0,"sin pago"&amp;K12258&amp;I12258,K12258&amp;I12258))</f>
        <v>1022438598110836</v>
      </c>
      <c r="BJ12258" t="str">
        <f>+VLOOKUP(BI12258,$BI$1:BI12257,1,FALSE)</f>
        <v>1022438598110836</v>
      </c>
    </row>
    <row r="12259" spans="1:62" ht="15" x14ac:dyDescent="0.25">
      <c r="A12259" t="s">
        <v>17107</v>
      </c>
      <c r="B12259" t="s">
        <v>17089</v>
      </c>
      <c r="C12259" t="s">
        <v>17090</v>
      </c>
      <c r="D12259" t="s">
        <v>2904</v>
      </c>
      <c r="E12259" t="s">
        <v>17142</v>
      </c>
      <c r="F12259" t="s">
        <v>66</v>
      </c>
      <c r="G12259">
        <v>1897104</v>
      </c>
      <c r="H12259" t="s">
        <v>17143</v>
      </c>
      <c r="I12259" t="s">
        <v>17144</v>
      </c>
      <c r="J12259" t="s">
        <v>69</v>
      </c>
      <c r="K12259" t="s">
        <v>80293</v>
      </c>
      <c r="L12259" t="s">
        <v>80294</v>
      </c>
      <c r="M12259" t="s">
        <v>17107</v>
      </c>
      <c r="N12259" t="s">
        <v>150</v>
      </c>
      <c r="O12259" t="s">
        <v>1062</v>
      </c>
      <c r="P12259" t="s">
        <v>80295</v>
      </c>
      <c r="Q12259" t="s">
        <v>76</v>
      </c>
      <c r="R12259" t="s">
        <v>4529</v>
      </c>
      <c r="S12259" t="s">
        <v>78</v>
      </c>
      <c r="T12259" t="s">
        <v>79</v>
      </c>
      <c r="U12259" t="s">
        <v>80</v>
      </c>
      <c r="V12259" t="s">
        <v>80</v>
      </c>
      <c r="W12259" t="s">
        <v>80296</v>
      </c>
      <c r="X12259" t="s">
        <v>80296</v>
      </c>
      <c r="Y12259" t="s">
        <v>80297</v>
      </c>
      <c r="Z12259" t="s">
        <v>80298</v>
      </c>
      <c r="AA12259" t="s">
        <v>17103</v>
      </c>
      <c r="AB12259" t="s">
        <v>17103</v>
      </c>
      <c r="AC12259" t="s">
        <v>2958</v>
      </c>
      <c r="AD12259" t="s">
        <v>2958</v>
      </c>
      <c r="AE12259">
        <v>0</v>
      </c>
      <c r="AF12259">
        <v>0</v>
      </c>
      <c r="AG12259" t="s">
        <v>88</v>
      </c>
      <c r="AH12259" t="s">
        <v>4228</v>
      </c>
      <c r="AI12259">
        <v>1</v>
      </c>
      <c r="AJ12259">
        <v>4152000</v>
      </c>
      <c r="AK12259">
        <v>3736800</v>
      </c>
      <c r="AL12259">
        <v>0</v>
      </c>
      <c r="AM12259">
        <v>0</v>
      </c>
      <c r="AN12259" s="9">
        <v>-415200</v>
      </c>
      <c r="AO12259" t="s">
        <v>88</v>
      </c>
      <c r="AQ12259" t="s">
        <v>17152</v>
      </c>
      <c r="AR12259" t="s">
        <v>17143</v>
      </c>
      <c r="AS12259" s="4">
        <f t="shared" si="1338"/>
        <v>0</v>
      </c>
      <c r="AT12259" t="str">
        <f>+IF(AND(AK12259=0,AF12259=0,AS12259&lt;1),"Estudiante sin pago ni inscripcion de materias",IF(AND(AF12259&gt;0,AK12259&gt;0,AS12259&lt;1),'[1]CLASIFICACIÓN '!$B$5,IF(AND(AF12259&gt;0,AS12259&gt;0.8),'[1]CLASIFICACIÓN '!$B$3,IF(AND(AF12259=0,AK12259&gt;0,AS12259&lt;1),'[1]CLASIFICACIÓN '!$B$4,IF(AND(AF12259=0,AK12259=0,AS12259=1),'[1]CLASIFICACIÓN '!$B$2,IF(AND(AK12259=0,AS12259&lt;1,H12259="AJJ001",AI12259&gt;8),'[1]CLASIFICACIÓN '!$B$8,'[1]CLASIFICACIÓN '!$B$6))))))</f>
        <v>Estudiante con pago sin inscrpción de materias</v>
      </c>
      <c r="AU12259" t="str">
        <f>IF(IFERROR(BJ12259,1)=1,VLOOKUP(AT12259,'[1]CLASIFICACIÓN '!B$1:C$65536,2,FALSE),"Duplicados")</f>
        <v>Posibles reservas</v>
      </c>
      <c r="AV12259" t="str">
        <f t="shared" si="1339"/>
        <v>AJK0821</v>
      </c>
      <c r="AW12259" s="5">
        <f t="shared" si="1337"/>
        <v>7888800</v>
      </c>
      <c r="AX12259" t="b">
        <f t="shared" si="1340"/>
        <v>1</v>
      </c>
      <c r="AY12259" t="str">
        <f t="shared" si="1341"/>
        <v>Nuevo</v>
      </c>
      <c r="AZ12259" t="str">
        <f>+VLOOKUP(Sheet1[[#This Row],[Centro]],[2]Hoja1!$B$1:$J$379,3,FALSE)</f>
        <v>POSGRADO</v>
      </c>
      <c r="BA12259">
        <f>+VLOOKUP(Sheet1[[#This Row],[Centro]],[2]Hoja1!$B$1:$J$379,8,FALSE)</f>
        <v>0</v>
      </c>
      <c r="BB12259" t="b">
        <f t="shared" si="1342"/>
        <v>1</v>
      </c>
      <c r="BC12259" t="str">
        <f>IFERROR(VLOOKUP(AV12259,'[1]Base (2)'!A:Q,13,FALSE),"Posgrado")</f>
        <v>Posgrado</v>
      </c>
      <c r="BD12259" t="str">
        <f>IFERROR(VLOOKUP(AV12259,'[1]Base (2)'!A:Q,14,FALSE),"")</f>
        <v/>
      </c>
      <c r="BE12259" t="str">
        <f>IFERROR(VLOOKUP(AV12259,'[1]Base (2)'!A:Q,15,FALSE),"")</f>
        <v/>
      </c>
      <c r="BF12259" t="str">
        <f>IFERROR(VLOOKUP(AV12259,'[1]Base (2)'!A:Q,16,FALSE),"")</f>
        <v/>
      </c>
      <c r="BG12259" t="str">
        <f>IFERROR(VLOOKUP(AV12259,'[1]Base (2)'!A:Q,17,FALSE),"")</f>
        <v/>
      </c>
      <c r="BH12259" s="6">
        <f t="shared" si="1343"/>
        <v>0.25</v>
      </c>
      <c r="BI12259" t="str">
        <f>IF(Sheet1[[#This Row],[Asignaturas inscritas]]=0,"reserva"&amp;K12259&amp;I12259,IF((Sheet1[[#This Row],[Vlr pago]]+ABS(Sheet1[[#This Row],[Vlr total descuento]]))=0,"sin pago"&amp;K12259&amp;I12259,K12259&amp;I12259))</f>
        <v>reserva10000763471323</v>
      </c>
      <c r="BJ12259" t="e">
        <f>+VLOOKUP(BI12259,$BI$1:BI12258,1,FALSE)</f>
        <v>#N/A</v>
      </c>
    </row>
    <row r="12260" spans="1:62" ht="15" x14ac:dyDescent="0.25">
      <c r="A12260" t="s">
        <v>17107</v>
      </c>
      <c r="B12260" t="s">
        <v>17089</v>
      </c>
      <c r="C12260" t="s">
        <v>17090</v>
      </c>
      <c r="D12260" t="s">
        <v>2925</v>
      </c>
      <c r="E12260" t="s">
        <v>17159</v>
      </c>
      <c r="F12260" t="s">
        <v>66</v>
      </c>
      <c r="G12260">
        <v>1908299</v>
      </c>
      <c r="H12260" t="s">
        <v>17160</v>
      </c>
      <c r="I12260" t="s">
        <v>17161</v>
      </c>
      <c r="J12260" t="s">
        <v>69</v>
      </c>
      <c r="K12260" t="s">
        <v>80299</v>
      </c>
      <c r="L12260" t="s">
        <v>80300</v>
      </c>
      <c r="M12260" t="s">
        <v>17107</v>
      </c>
      <c r="N12260" t="s">
        <v>3491</v>
      </c>
      <c r="O12260" t="s">
        <v>1125</v>
      </c>
      <c r="P12260" t="s">
        <v>15857</v>
      </c>
      <c r="Q12260" t="s">
        <v>76</v>
      </c>
      <c r="R12260" t="s">
        <v>80301</v>
      </c>
      <c r="S12260" t="s">
        <v>78</v>
      </c>
      <c r="T12260" t="s">
        <v>79</v>
      </c>
      <c r="U12260" t="s">
        <v>80</v>
      </c>
      <c r="V12260" t="s">
        <v>80</v>
      </c>
      <c r="W12260" t="s">
        <v>80302</v>
      </c>
      <c r="X12260" t="s">
        <v>80302</v>
      </c>
      <c r="Y12260" t="s">
        <v>80303</v>
      </c>
      <c r="Z12260" t="s">
        <v>80304</v>
      </c>
      <c r="AA12260" t="s">
        <v>17103</v>
      </c>
      <c r="AB12260" t="s">
        <v>17103</v>
      </c>
      <c r="AC12260" t="s">
        <v>66</v>
      </c>
      <c r="AD12260" t="s">
        <v>2958</v>
      </c>
      <c r="AE12260">
        <v>4</v>
      </c>
      <c r="AF12260">
        <v>2</v>
      </c>
      <c r="AG12260" t="s">
        <v>17151</v>
      </c>
      <c r="AH12260" t="s">
        <v>1444</v>
      </c>
      <c r="AI12260">
        <v>1</v>
      </c>
      <c r="AJ12260">
        <v>2772000</v>
      </c>
      <c r="AK12260">
        <v>2494800</v>
      </c>
      <c r="AL12260">
        <v>0</v>
      </c>
      <c r="AM12260">
        <v>0</v>
      </c>
      <c r="AN12260" s="9">
        <v>-277200</v>
      </c>
      <c r="AO12260" t="s">
        <v>88</v>
      </c>
      <c r="AQ12260" t="s">
        <v>17171</v>
      </c>
      <c r="AR12260" t="s">
        <v>17160</v>
      </c>
      <c r="AS12260" s="4">
        <f t="shared" si="1338"/>
        <v>0</v>
      </c>
      <c r="AT12260" t="str">
        <f>+IF(AND(AK12260=0,AF12260=0,AS12260&lt;1),"Estudiante sin pago ni inscripcion de materias",IF(AND(AF12260&gt;0,AK12260&gt;0,AS12260&lt;1),'[1]CLASIFICACIÓN '!$B$5,IF(AND(AF12260&gt;0,AS12260&gt;0.8),'[1]CLASIFICACIÓN '!$B$3,IF(AND(AF12260=0,AK12260&gt;0,AS12260&lt;1),'[1]CLASIFICACIÓN '!$B$4,IF(AND(AF12260=0,AK12260=0,AS12260=1),'[1]CLASIFICACIÓN '!$B$2,IF(AND(AK12260=0,AS12260&lt;1,H12260="AJJ001",AI12260&gt;8),'[1]CLASIFICACIÓN '!$B$8,'[1]CLASIFICACIÓN '!$B$6))))))</f>
        <v>Estudiante con pago e inscripcion de materias</v>
      </c>
      <c r="AU12260" t="str">
        <f>IF(IFERROR(BJ12260,1)=1,VLOOKUP(AT12260,'[1]CLASIFICACIÓN '!B$1:C$65536,2,FALSE),"Duplicados")</f>
        <v>Estudiante regular</v>
      </c>
      <c r="AV12260" t="str">
        <f t="shared" si="1339"/>
        <v>ACK0091</v>
      </c>
      <c r="AW12260" s="5">
        <f t="shared" si="1337"/>
        <v>5266800</v>
      </c>
      <c r="AX12260" t="b">
        <f t="shared" si="1340"/>
        <v>1</v>
      </c>
      <c r="AY12260" t="str">
        <f t="shared" si="1341"/>
        <v>Nuevo</v>
      </c>
      <c r="AZ12260" t="str">
        <f>+VLOOKUP(Sheet1[[#This Row],[Centro]],[2]Hoja1!$B$1:$J$379,3,FALSE)</f>
        <v>POSGRADO</v>
      </c>
      <c r="BA12260">
        <f>+VLOOKUP(Sheet1[[#This Row],[Centro]],[2]Hoja1!$B$1:$J$379,8,FALSE)</f>
        <v>0</v>
      </c>
      <c r="BB12260" t="b">
        <f t="shared" si="1342"/>
        <v>1</v>
      </c>
      <c r="BC12260" t="str">
        <f>IFERROR(VLOOKUP(AV12260,'[1]Base (2)'!A:Q,13,FALSE),"Posgrado")</f>
        <v>Posgrado</v>
      </c>
      <c r="BD12260" t="str">
        <f>IFERROR(VLOOKUP(AV12260,'[1]Base (2)'!A:Q,14,FALSE),"")</f>
        <v/>
      </c>
      <c r="BE12260" t="str">
        <f>IFERROR(VLOOKUP(AV12260,'[1]Base (2)'!A:Q,15,FALSE),"")</f>
        <v/>
      </c>
      <c r="BF12260" t="str">
        <f>IFERROR(VLOOKUP(AV12260,'[1]Base (2)'!A:Q,16,FALSE),"")</f>
        <v/>
      </c>
      <c r="BG12260" t="str">
        <f>IFERROR(VLOOKUP(AV12260,'[1]Base (2)'!A:Q,17,FALSE),"")</f>
        <v/>
      </c>
      <c r="BH12260" s="6">
        <f t="shared" si="1343"/>
        <v>0.25</v>
      </c>
      <c r="BI12260" t="str">
        <f>IF(Sheet1[[#This Row],[Asignaturas inscritas]]=0,"reserva"&amp;K12260&amp;I12260,IF((Sheet1[[#This Row],[Vlr pago]]+ABS(Sheet1[[#This Row],[Vlr total descuento]]))=0,"sin pago"&amp;K12260&amp;I12260,K12260&amp;I12260))</f>
        <v>52706572110836</v>
      </c>
      <c r="BJ12260" t="e">
        <f>+VLOOKUP(BI12260,$BI$1:BI12259,1,FALSE)</f>
        <v>#N/A</v>
      </c>
    </row>
    <row r="12261" spans="1:62" ht="15" x14ac:dyDescent="0.25">
      <c r="A12261" t="s">
        <v>17107</v>
      </c>
      <c r="B12261" t="s">
        <v>17089</v>
      </c>
      <c r="C12261" t="s">
        <v>17090</v>
      </c>
      <c r="D12261" t="s">
        <v>2838</v>
      </c>
      <c r="E12261" t="s">
        <v>17091</v>
      </c>
      <c r="F12261" t="s">
        <v>66</v>
      </c>
      <c r="G12261">
        <v>1946598</v>
      </c>
      <c r="H12261" t="s">
        <v>17092</v>
      </c>
      <c r="I12261" t="s">
        <v>17093</v>
      </c>
      <c r="J12261" t="s">
        <v>69</v>
      </c>
      <c r="K12261" t="s">
        <v>80273</v>
      </c>
      <c r="L12261" t="s">
        <v>80274</v>
      </c>
      <c r="M12261" t="s">
        <v>17107</v>
      </c>
      <c r="N12261" t="s">
        <v>41359</v>
      </c>
      <c r="O12261" t="s">
        <v>5510</v>
      </c>
      <c r="P12261" t="s">
        <v>80275</v>
      </c>
      <c r="Q12261" t="s">
        <v>76</v>
      </c>
      <c r="R12261" t="s">
        <v>80276</v>
      </c>
      <c r="S12261" t="s">
        <v>78</v>
      </c>
      <c r="T12261" t="s">
        <v>79</v>
      </c>
      <c r="U12261" t="s">
        <v>80</v>
      </c>
      <c r="V12261" t="s">
        <v>80</v>
      </c>
      <c r="W12261" t="s">
        <v>80277</v>
      </c>
      <c r="X12261" t="s">
        <v>80277</v>
      </c>
      <c r="Y12261" t="s">
        <v>80278</v>
      </c>
      <c r="Z12261" t="s">
        <v>80279</v>
      </c>
      <c r="AA12261" t="s">
        <v>17103</v>
      </c>
      <c r="AB12261" t="s">
        <v>17103</v>
      </c>
      <c r="AC12261" t="s">
        <v>66</v>
      </c>
      <c r="AD12261" t="s">
        <v>2958</v>
      </c>
      <c r="AE12261">
        <v>5</v>
      </c>
      <c r="AF12261">
        <v>3</v>
      </c>
      <c r="AG12261" t="s">
        <v>17112</v>
      </c>
      <c r="AH12261" t="s">
        <v>5646</v>
      </c>
      <c r="AI12261">
        <v>1</v>
      </c>
      <c r="AJ12261">
        <v>5485000</v>
      </c>
      <c r="AK12261">
        <v>5210750</v>
      </c>
      <c r="AL12261">
        <v>0</v>
      </c>
      <c r="AM12261">
        <v>0</v>
      </c>
      <c r="AN12261" s="9">
        <v>-274250</v>
      </c>
      <c r="AO12261" t="s">
        <v>88</v>
      </c>
      <c r="AQ12261" t="s">
        <v>17104</v>
      </c>
      <c r="AR12261" t="s">
        <v>17092</v>
      </c>
      <c r="AS12261" s="4">
        <f t="shared" si="1338"/>
        <v>0</v>
      </c>
      <c r="AT12261" t="str">
        <f>+IF(AND(AK12261=0,AF12261=0,AS12261&lt;1),"Estudiante sin pago ni inscripcion de materias",IF(AND(AF12261&gt;0,AK12261&gt;0,AS12261&lt;1),'[1]CLASIFICACIÓN '!$B$5,IF(AND(AF12261&gt;0,AS12261&gt;0.8),'[1]CLASIFICACIÓN '!$B$3,IF(AND(AF12261=0,AK12261&gt;0,AS12261&lt;1),'[1]CLASIFICACIÓN '!$B$4,IF(AND(AF12261=0,AK12261=0,AS12261=1),'[1]CLASIFICACIÓN '!$B$2,IF(AND(AK12261=0,AS12261&lt;1,H12261="AJJ001",AI12261&gt;8),'[1]CLASIFICACIÓN '!$B$8,'[1]CLASIFICACIÓN '!$B$6))))))</f>
        <v>Estudiante con pago e inscripcion de materias</v>
      </c>
      <c r="AU12261" t="str">
        <f>IF(IFERROR(BJ12261,1)=1,VLOOKUP(AT12261,'[1]CLASIFICACIÓN '!B$1:C$65536,2,FALSE),"Duplicados")</f>
        <v>Duplicados</v>
      </c>
      <c r="AV12261" t="str">
        <f t="shared" si="1339"/>
        <v>AFK0371</v>
      </c>
      <c r="AW12261" s="5">
        <f t="shared" si="1337"/>
        <v>10695750</v>
      </c>
      <c r="AX12261" t="b">
        <f t="shared" si="1340"/>
        <v>1</v>
      </c>
      <c r="AY12261" t="str">
        <f t="shared" si="1341"/>
        <v>Nuevo</v>
      </c>
      <c r="AZ12261" t="str">
        <f>+VLOOKUP(Sheet1[[#This Row],[Centro]],[2]Hoja1!$B$1:$J$379,3,FALSE)</f>
        <v>POSGRADO</v>
      </c>
      <c r="BA12261">
        <f>+VLOOKUP(Sheet1[[#This Row],[Centro]],[2]Hoja1!$B$1:$J$379,8,FALSE)</f>
        <v>0</v>
      </c>
      <c r="BB12261" t="b">
        <f t="shared" si="1342"/>
        <v>1</v>
      </c>
      <c r="BC12261" t="str">
        <f>IFERROR(VLOOKUP(AV12261,'[1]Base (2)'!A:Q,13,FALSE),"Posgrado")</f>
        <v>Posgrado</v>
      </c>
      <c r="BD12261" t="str">
        <f>IFERROR(VLOOKUP(AV12261,'[1]Base (2)'!A:Q,14,FALSE),"")</f>
        <v/>
      </c>
      <c r="BE12261" t="str">
        <f>IFERROR(VLOOKUP(AV12261,'[1]Base (2)'!A:Q,15,FALSE),"")</f>
        <v/>
      </c>
      <c r="BF12261" t="str">
        <f>IFERROR(VLOOKUP(AV12261,'[1]Base (2)'!A:Q,16,FALSE),"")</f>
        <v/>
      </c>
      <c r="BG12261" t="str">
        <f>IFERROR(VLOOKUP(AV12261,'[1]Base (2)'!A:Q,17,FALSE),"")</f>
        <v/>
      </c>
      <c r="BH12261" s="6">
        <f t="shared" si="1343"/>
        <v>0.25</v>
      </c>
      <c r="BI12261" t="str">
        <f>IF(Sheet1[[#This Row],[Asignaturas inscritas]]=0,"reserva"&amp;K12261&amp;I12261,IF((Sheet1[[#This Row],[Vlr pago]]+ABS(Sheet1[[#This Row],[Vlr total descuento]]))=0,"sin pago"&amp;K12261&amp;I12261,K12261&amp;I12261))</f>
        <v>1098673466111080</v>
      </c>
      <c r="BJ12261" t="str">
        <f>+VLOOKUP(BI12261,$BI$1:BI12260,1,FALSE)</f>
        <v>1098673466111080</v>
      </c>
    </row>
    <row r="12262" spans="1:62" ht="15" x14ac:dyDescent="0.25">
      <c r="A12262" t="s">
        <v>17107</v>
      </c>
      <c r="B12262" t="s">
        <v>17089</v>
      </c>
      <c r="C12262" t="s">
        <v>17090</v>
      </c>
      <c r="D12262" t="s">
        <v>2838</v>
      </c>
      <c r="E12262" t="s">
        <v>17091</v>
      </c>
      <c r="F12262" t="s">
        <v>66</v>
      </c>
      <c r="G12262">
        <v>1946772</v>
      </c>
      <c r="H12262" t="s">
        <v>17092</v>
      </c>
      <c r="I12262" t="s">
        <v>17093</v>
      </c>
      <c r="J12262" t="s">
        <v>69</v>
      </c>
      <c r="K12262" t="s">
        <v>17616</v>
      </c>
      <c r="L12262" t="s">
        <v>17617</v>
      </c>
      <c r="M12262" t="s">
        <v>17107</v>
      </c>
      <c r="N12262" t="s">
        <v>17618</v>
      </c>
      <c r="O12262" t="s">
        <v>1243</v>
      </c>
      <c r="P12262" t="s">
        <v>17619</v>
      </c>
      <c r="Q12262" t="s">
        <v>76</v>
      </c>
      <c r="R12262" t="s">
        <v>17620</v>
      </c>
      <c r="S12262" t="s">
        <v>78</v>
      </c>
      <c r="T12262" t="s">
        <v>79</v>
      </c>
      <c r="U12262" t="s">
        <v>80</v>
      </c>
      <c r="V12262" t="s">
        <v>80</v>
      </c>
      <c r="W12262" t="s">
        <v>17621</v>
      </c>
      <c r="X12262" t="s">
        <v>17621</v>
      </c>
      <c r="Y12262" t="s">
        <v>17622</v>
      </c>
      <c r="Z12262" t="s">
        <v>17623</v>
      </c>
      <c r="AA12262" t="s">
        <v>17103</v>
      </c>
      <c r="AB12262" t="s">
        <v>17103</v>
      </c>
      <c r="AC12262" t="s">
        <v>66</v>
      </c>
      <c r="AD12262" t="s">
        <v>2958</v>
      </c>
      <c r="AE12262">
        <v>5</v>
      </c>
      <c r="AF12262">
        <v>3</v>
      </c>
      <c r="AG12262" t="s">
        <v>17112</v>
      </c>
      <c r="AH12262" t="s">
        <v>5646</v>
      </c>
      <c r="AI12262">
        <v>1</v>
      </c>
      <c r="AJ12262">
        <v>5485000</v>
      </c>
      <c r="AK12262">
        <v>5210750</v>
      </c>
      <c r="AL12262">
        <v>0</v>
      </c>
      <c r="AM12262">
        <v>0</v>
      </c>
      <c r="AN12262" s="9">
        <v>-274250</v>
      </c>
      <c r="AO12262" t="s">
        <v>88</v>
      </c>
      <c r="AQ12262" t="s">
        <v>17104</v>
      </c>
      <c r="AR12262" t="s">
        <v>17092</v>
      </c>
      <c r="AS12262" s="4">
        <f t="shared" si="1338"/>
        <v>0</v>
      </c>
      <c r="AT12262" t="str">
        <f>+IF(AND(AK12262=0,AF12262=0,AS12262&lt;1),"Estudiante sin pago ni inscripcion de materias",IF(AND(AF12262&gt;0,AK12262&gt;0,AS12262&lt;1),'[1]CLASIFICACIÓN '!$B$5,IF(AND(AF12262&gt;0,AS12262&gt;0.8),'[1]CLASIFICACIÓN '!$B$3,IF(AND(AF12262=0,AK12262&gt;0,AS12262&lt;1),'[1]CLASIFICACIÓN '!$B$4,IF(AND(AF12262=0,AK12262=0,AS12262=1),'[1]CLASIFICACIÓN '!$B$2,IF(AND(AK12262=0,AS12262&lt;1,H12262="AJJ001",AI12262&gt;8),'[1]CLASIFICACIÓN '!$B$8,'[1]CLASIFICACIÓN '!$B$6))))))</f>
        <v>Estudiante con pago e inscripcion de materias</v>
      </c>
      <c r="AU12262" t="str">
        <f>IF(IFERROR(BJ12262,1)=1,VLOOKUP(AT12262,'[1]CLASIFICACIÓN '!B$1:C$65536,2,FALSE),"Duplicados")</f>
        <v>Duplicados</v>
      </c>
      <c r="AV12262" t="str">
        <f t="shared" si="1339"/>
        <v>AFK0371</v>
      </c>
      <c r="AW12262" s="5">
        <f t="shared" si="1337"/>
        <v>10695750</v>
      </c>
      <c r="AX12262" t="b">
        <f t="shared" si="1340"/>
        <v>1</v>
      </c>
      <c r="AY12262" t="str">
        <f t="shared" si="1341"/>
        <v>Nuevo</v>
      </c>
      <c r="AZ12262" t="str">
        <f>+VLOOKUP(Sheet1[[#This Row],[Centro]],[2]Hoja1!$B$1:$J$379,3,FALSE)</f>
        <v>POSGRADO</v>
      </c>
      <c r="BA12262">
        <f>+VLOOKUP(Sheet1[[#This Row],[Centro]],[2]Hoja1!$B$1:$J$379,8,FALSE)</f>
        <v>0</v>
      </c>
      <c r="BB12262" t="b">
        <f t="shared" si="1342"/>
        <v>1</v>
      </c>
      <c r="BC12262" t="str">
        <f>IFERROR(VLOOKUP(AV12262,'[1]Base (2)'!A:Q,13,FALSE),"Posgrado")</f>
        <v>Posgrado</v>
      </c>
      <c r="BD12262" t="str">
        <f>IFERROR(VLOOKUP(AV12262,'[1]Base (2)'!A:Q,14,FALSE),"")</f>
        <v/>
      </c>
      <c r="BE12262" t="str">
        <f>IFERROR(VLOOKUP(AV12262,'[1]Base (2)'!A:Q,15,FALSE),"")</f>
        <v/>
      </c>
      <c r="BF12262" t="str">
        <f>IFERROR(VLOOKUP(AV12262,'[1]Base (2)'!A:Q,16,FALSE),"")</f>
        <v/>
      </c>
      <c r="BG12262" t="str">
        <f>IFERROR(VLOOKUP(AV12262,'[1]Base (2)'!A:Q,17,FALSE),"")</f>
        <v/>
      </c>
      <c r="BH12262" s="6">
        <f t="shared" si="1343"/>
        <v>0.25</v>
      </c>
      <c r="BI12262" t="str">
        <f>IF(Sheet1[[#This Row],[Asignaturas inscritas]]=0,"reserva"&amp;K12262&amp;I12262,IF((Sheet1[[#This Row],[Vlr pago]]+ABS(Sheet1[[#This Row],[Vlr total descuento]]))=0,"sin pago"&amp;K12262&amp;I12262,K12262&amp;I12262))</f>
        <v>1000468926111080</v>
      </c>
      <c r="BJ12262" t="str">
        <f>+VLOOKUP(BI12262,$BI$1:BI12261,1,FALSE)</f>
        <v>1000468926111080</v>
      </c>
    </row>
    <row r="12263" spans="1:62" ht="15" x14ac:dyDescent="0.25">
      <c r="A12263" t="s">
        <v>17107</v>
      </c>
      <c r="B12263" t="s">
        <v>17089</v>
      </c>
      <c r="C12263" t="s">
        <v>17090</v>
      </c>
      <c r="D12263" t="s">
        <v>2838</v>
      </c>
      <c r="E12263" t="s">
        <v>17091</v>
      </c>
      <c r="F12263" t="s">
        <v>66</v>
      </c>
      <c r="G12263">
        <v>1950036</v>
      </c>
      <c r="H12263" t="s">
        <v>17092</v>
      </c>
      <c r="I12263" t="s">
        <v>17093</v>
      </c>
      <c r="J12263" t="s">
        <v>69</v>
      </c>
      <c r="K12263" t="s">
        <v>17624</v>
      </c>
      <c r="L12263" t="s">
        <v>17625</v>
      </c>
      <c r="M12263" t="s">
        <v>17107</v>
      </c>
      <c r="N12263" t="s">
        <v>380</v>
      </c>
      <c r="O12263" t="s">
        <v>17626</v>
      </c>
      <c r="P12263" t="s">
        <v>17627</v>
      </c>
      <c r="Q12263" t="s">
        <v>76</v>
      </c>
      <c r="R12263" t="s">
        <v>15144</v>
      </c>
      <c r="S12263" t="s">
        <v>78</v>
      </c>
      <c r="T12263" t="s">
        <v>79</v>
      </c>
      <c r="U12263" t="s">
        <v>80</v>
      </c>
      <c r="V12263" t="s">
        <v>80</v>
      </c>
      <c r="W12263" t="s">
        <v>17628</v>
      </c>
      <c r="X12263" t="s">
        <v>17628</v>
      </c>
      <c r="Y12263" t="s">
        <v>17629</v>
      </c>
      <c r="Z12263" t="s">
        <v>17630</v>
      </c>
      <c r="AA12263" t="s">
        <v>17103</v>
      </c>
      <c r="AB12263" t="s">
        <v>17103</v>
      </c>
      <c r="AC12263" t="s">
        <v>66</v>
      </c>
      <c r="AD12263" t="s">
        <v>2958</v>
      </c>
      <c r="AE12263">
        <v>5</v>
      </c>
      <c r="AF12263">
        <v>3</v>
      </c>
      <c r="AG12263" t="s">
        <v>17112</v>
      </c>
      <c r="AH12263" t="s">
        <v>5646</v>
      </c>
      <c r="AI12263">
        <v>1</v>
      </c>
      <c r="AJ12263">
        <v>5485000</v>
      </c>
      <c r="AK12263">
        <v>5210750</v>
      </c>
      <c r="AL12263">
        <v>0</v>
      </c>
      <c r="AM12263">
        <v>0</v>
      </c>
      <c r="AN12263" s="9">
        <v>-274250</v>
      </c>
      <c r="AO12263" t="s">
        <v>88</v>
      </c>
      <c r="AQ12263" t="s">
        <v>17104</v>
      </c>
      <c r="AR12263" t="s">
        <v>17092</v>
      </c>
      <c r="AS12263" s="4">
        <f t="shared" si="1338"/>
        <v>0</v>
      </c>
      <c r="AT12263" t="str">
        <f>+IF(AND(AK12263=0,AF12263=0,AS12263&lt;1),"Estudiante sin pago ni inscripcion de materias",IF(AND(AF12263&gt;0,AK12263&gt;0,AS12263&lt;1),'[1]CLASIFICACIÓN '!$B$5,IF(AND(AF12263&gt;0,AS12263&gt;0.8),'[1]CLASIFICACIÓN '!$B$3,IF(AND(AF12263=0,AK12263&gt;0,AS12263&lt;1),'[1]CLASIFICACIÓN '!$B$4,IF(AND(AF12263=0,AK12263=0,AS12263=1),'[1]CLASIFICACIÓN '!$B$2,IF(AND(AK12263=0,AS12263&lt;1,H12263="AJJ001",AI12263&gt;8),'[1]CLASIFICACIÓN '!$B$8,'[1]CLASIFICACIÓN '!$B$6))))))</f>
        <v>Estudiante con pago e inscripcion de materias</v>
      </c>
      <c r="AU12263" t="str">
        <f>IF(IFERROR(BJ12263,1)=1,VLOOKUP(AT12263,'[1]CLASIFICACIÓN '!B$1:C$65536,2,FALSE),"Duplicados")</f>
        <v>Duplicados</v>
      </c>
      <c r="AV12263" t="str">
        <f t="shared" si="1339"/>
        <v>AFK0371</v>
      </c>
      <c r="AW12263" s="5">
        <f t="shared" si="1337"/>
        <v>10695750</v>
      </c>
      <c r="AX12263" t="b">
        <f t="shared" si="1340"/>
        <v>1</v>
      </c>
      <c r="AY12263" t="str">
        <f t="shared" si="1341"/>
        <v>Nuevo</v>
      </c>
      <c r="AZ12263" t="str">
        <f>+VLOOKUP(Sheet1[[#This Row],[Centro]],[2]Hoja1!$B$1:$J$379,3,FALSE)</f>
        <v>POSGRADO</v>
      </c>
      <c r="BA12263">
        <f>+VLOOKUP(Sheet1[[#This Row],[Centro]],[2]Hoja1!$B$1:$J$379,8,FALSE)</f>
        <v>0</v>
      </c>
      <c r="BB12263" t="b">
        <f t="shared" si="1342"/>
        <v>1</v>
      </c>
      <c r="BC12263" t="str">
        <f>IFERROR(VLOOKUP(AV12263,'[1]Base (2)'!A:Q,13,FALSE),"Posgrado")</f>
        <v>Posgrado</v>
      </c>
      <c r="BD12263" t="str">
        <f>IFERROR(VLOOKUP(AV12263,'[1]Base (2)'!A:Q,14,FALSE),"")</f>
        <v/>
      </c>
      <c r="BE12263" t="str">
        <f>IFERROR(VLOOKUP(AV12263,'[1]Base (2)'!A:Q,15,FALSE),"")</f>
        <v/>
      </c>
      <c r="BF12263" t="str">
        <f>IFERROR(VLOOKUP(AV12263,'[1]Base (2)'!A:Q,16,FALSE),"")</f>
        <v/>
      </c>
      <c r="BG12263" t="str">
        <f>IFERROR(VLOOKUP(AV12263,'[1]Base (2)'!A:Q,17,FALSE),"")</f>
        <v/>
      </c>
      <c r="BH12263" s="6">
        <f t="shared" si="1343"/>
        <v>0.25</v>
      </c>
      <c r="BI12263" t="str">
        <f>IF(Sheet1[[#This Row],[Asignaturas inscritas]]=0,"reserva"&amp;K12263&amp;I12263,IF((Sheet1[[#This Row],[Vlr pago]]+ABS(Sheet1[[#This Row],[Vlr total descuento]]))=0,"sin pago"&amp;K12263&amp;I12263,K12263&amp;I12263))</f>
        <v>1007695522111080</v>
      </c>
      <c r="BJ12263" t="str">
        <f>+VLOOKUP(BI12263,$BI$1:BI12262,1,FALSE)</f>
        <v>1007695522111080</v>
      </c>
    </row>
    <row r="12264" spans="1:62" ht="15" x14ac:dyDescent="0.25">
      <c r="A12264" t="s">
        <v>62</v>
      </c>
      <c r="B12264" t="s">
        <v>63</v>
      </c>
      <c r="C12264" t="s">
        <v>63</v>
      </c>
      <c r="D12264" t="s">
        <v>2904</v>
      </c>
      <c r="E12264" t="s">
        <v>2905</v>
      </c>
      <c r="F12264" t="s">
        <v>66</v>
      </c>
      <c r="G12264">
        <v>205064</v>
      </c>
      <c r="H12264" t="s">
        <v>2906</v>
      </c>
      <c r="I12264" t="s">
        <v>2907</v>
      </c>
      <c r="J12264" t="s">
        <v>69</v>
      </c>
      <c r="K12264" t="s">
        <v>80305</v>
      </c>
      <c r="L12264" t="s">
        <v>80306</v>
      </c>
      <c r="M12264" t="s">
        <v>846</v>
      </c>
      <c r="N12264" t="s">
        <v>24667</v>
      </c>
      <c r="O12264" t="s">
        <v>2791</v>
      </c>
      <c r="P12264" t="s">
        <v>770</v>
      </c>
      <c r="Q12264" t="s">
        <v>76</v>
      </c>
      <c r="R12264" t="s">
        <v>80307</v>
      </c>
      <c r="S12264" t="s">
        <v>78</v>
      </c>
      <c r="T12264" t="s">
        <v>79</v>
      </c>
      <c r="U12264" t="s">
        <v>80</v>
      </c>
      <c r="V12264" t="s">
        <v>80</v>
      </c>
      <c r="W12264" t="s">
        <v>80308</v>
      </c>
      <c r="X12264" t="s">
        <v>80309</v>
      </c>
      <c r="Y12264" t="s">
        <v>80310</v>
      </c>
      <c r="Z12264" t="s">
        <v>80311</v>
      </c>
      <c r="AA12264" t="s">
        <v>19775</v>
      </c>
      <c r="AB12264" t="s">
        <v>19776</v>
      </c>
      <c r="AC12264" t="s">
        <v>66</v>
      </c>
      <c r="AD12264" t="s">
        <v>66</v>
      </c>
      <c r="AE12264">
        <v>5</v>
      </c>
      <c r="AF12264">
        <v>2</v>
      </c>
      <c r="AG12264" t="s">
        <v>3180</v>
      </c>
      <c r="AH12264" t="s">
        <v>2866</v>
      </c>
      <c r="AI12264">
        <v>10</v>
      </c>
      <c r="AJ12264">
        <v>5055000</v>
      </c>
      <c r="AK12264">
        <v>5206650</v>
      </c>
      <c r="AL12264">
        <v>0</v>
      </c>
      <c r="AM12264">
        <v>0</v>
      </c>
      <c r="AN12264" s="9">
        <v>151650</v>
      </c>
      <c r="AO12264" t="s">
        <v>88</v>
      </c>
      <c r="AQ12264" t="s">
        <v>2916</v>
      </c>
      <c r="AR12264" t="s">
        <v>2906</v>
      </c>
      <c r="AS12264" s="4">
        <f t="shared" si="1338"/>
        <v>0</v>
      </c>
      <c r="AT12264" t="str">
        <f>+IF(AND(AK12264=0,AF12264=0,AS12264&lt;1),"Estudiante sin pago ni inscripcion de materias",IF(AND(AF12264&gt;0,AK12264&gt;0,AS12264&lt;1),'[1]CLASIFICACIÓN '!$B$5,IF(AND(AF12264&gt;0,AS12264&gt;0.8),'[1]CLASIFICACIÓN '!$B$3,IF(AND(AF12264=0,AK12264&gt;0,AS12264&lt;1),'[1]CLASIFICACIÓN '!$B$4,IF(AND(AF12264=0,AK12264=0,AS12264=1),'[1]CLASIFICACIÓN '!$B$2,IF(AND(AK12264=0,AS12264&lt;1,H12264="AJJ001",AI12264&gt;8),'[1]CLASIFICACIÓN '!$B$8,'[1]CLASIFICACIÓN '!$B$6))))))</f>
        <v>Estudiante con pago e inscripcion de materias</v>
      </c>
      <c r="AU12264" t="str">
        <f>IF(IFERROR(BJ12264,1)=1,VLOOKUP(AT12264,'[1]CLASIFICACIÓN '!B$1:C$65536,2,FALSE),"Duplicados")</f>
        <v>Estudiante regular</v>
      </c>
      <c r="AV12264" t="str">
        <f t="shared" si="1339"/>
        <v>AJJ0010</v>
      </c>
      <c r="AW12264" s="5">
        <f t="shared" si="1337"/>
        <v>10261650</v>
      </c>
      <c r="AX12264" t="b">
        <f t="shared" si="1340"/>
        <v>1</v>
      </c>
      <c r="AY12264" t="str">
        <f t="shared" si="1341"/>
        <v>Antiguo</v>
      </c>
      <c r="AZ12264" t="str">
        <f>+VLOOKUP(Sheet1[[#This Row],[Centro]],[2]Hoja1!$B$1:$J$379,3,FALSE)</f>
        <v>PREGRADO</v>
      </c>
      <c r="BA12264">
        <f>+VLOOKUP(Sheet1[[#This Row],[Centro]],[2]Hoja1!$B$1:$J$379,8,FALSE)</f>
        <v>0</v>
      </c>
      <c r="BB12264" t="b">
        <f t="shared" si="1342"/>
        <v>0</v>
      </c>
      <c r="BC12264" t="str">
        <f>IFERROR(VLOOKUP(AV12264,'[1]Base (2)'!A:Q,13,FALSE),"Posgrado")</f>
        <v>Posgrado</v>
      </c>
      <c r="BD12264" t="str">
        <f>IFERROR(VLOOKUP(AV12264,'[1]Base (2)'!A:Q,14,FALSE),"")</f>
        <v/>
      </c>
      <c r="BE12264" t="str">
        <f>IFERROR(VLOOKUP(AV12264,'[1]Base (2)'!A:Q,15,FALSE),"")</f>
        <v/>
      </c>
      <c r="BF12264" t="str">
        <f>IFERROR(VLOOKUP(AV12264,'[1]Base (2)'!A:Q,16,FALSE),"")</f>
        <v/>
      </c>
      <c r="BG12264" t="str">
        <f>IFERROR(VLOOKUP(AV12264,'[1]Base (2)'!A:Q,17,FALSE),"")</f>
        <v/>
      </c>
      <c r="BH12264" s="6">
        <f t="shared" si="1343"/>
        <v>0.25</v>
      </c>
      <c r="BI12264" t="str">
        <f>IF(Sheet1[[#This Row],[Asignaturas inscritas]]=0,"reserva"&amp;K12264&amp;I12264,IF((Sheet1[[#This Row],[Vlr pago]]+ABS(Sheet1[[#This Row],[Vlr total descuento]]))=0,"sin pago"&amp;K12264&amp;I12264,K12264&amp;I12264))</f>
        <v>10184988361297</v>
      </c>
      <c r="BJ12264" t="e">
        <f>+VLOOKUP(BI12264,$BI$1:BI12263,1,FALSE)</f>
        <v>#N/A</v>
      </c>
    </row>
    <row r="12265" spans="1:62" ht="15" x14ac:dyDescent="0.25">
      <c r="A12265" t="s">
        <v>62</v>
      </c>
      <c r="B12265" t="s">
        <v>63</v>
      </c>
      <c r="C12265" t="s">
        <v>63</v>
      </c>
      <c r="D12265" t="s">
        <v>2904</v>
      </c>
      <c r="E12265" t="s">
        <v>2905</v>
      </c>
      <c r="F12265" t="s">
        <v>66</v>
      </c>
      <c r="G12265">
        <v>230512</v>
      </c>
      <c r="H12265" t="s">
        <v>2906</v>
      </c>
      <c r="I12265" t="s">
        <v>2907</v>
      </c>
      <c r="J12265" t="s">
        <v>69</v>
      </c>
      <c r="K12265" t="s">
        <v>80312</v>
      </c>
      <c r="L12265" t="s">
        <v>80313</v>
      </c>
      <c r="M12265" t="s">
        <v>3842</v>
      </c>
      <c r="N12265" t="s">
        <v>3890</v>
      </c>
      <c r="O12265" t="s">
        <v>4566</v>
      </c>
      <c r="P12265" t="s">
        <v>80314</v>
      </c>
      <c r="Q12265" t="s">
        <v>236</v>
      </c>
      <c r="R12265" t="s">
        <v>80315</v>
      </c>
      <c r="S12265" t="s">
        <v>78</v>
      </c>
      <c r="T12265" t="s">
        <v>79</v>
      </c>
      <c r="U12265" t="s">
        <v>80</v>
      </c>
      <c r="V12265" t="s">
        <v>80</v>
      </c>
      <c r="W12265" t="s">
        <v>80316</v>
      </c>
      <c r="X12265" t="s">
        <v>80316</v>
      </c>
      <c r="Y12265" t="s">
        <v>80317</v>
      </c>
      <c r="Z12265" t="s">
        <v>80318</v>
      </c>
      <c r="AA12265" t="s">
        <v>19775</v>
      </c>
      <c r="AB12265" t="s">
        <v>19776</v>
      </c>
      <c r="AC12265" t="s">
        <v>66</v>
      </c>
      <c r="AD12265" t="s">
        <v>66</v>
      </c>
      <c r="AE12265">
        <v>3</v>
      </c>
      <c r="AF12265">
        <v>1</v>
      </c>
      <c r="AG12265" t="s">
        <v>7399</v>
      </c>
      <c r="AH12265" t="s">
        <v>2866</v>
      </c>
      <c r="AI12265">
        <v>10</v>
      </c>
      <c r="AJ12265">
        <v>4970000</v>
      </c>
      <c r="AK12265">
        <v>5119100</v>
      </c>
      <c r="AL12265">
        <v>0</v>
      </c>
      <c r="AM12265">
        <v>0</v>
      </c>
      <c r="AN12265" s="9">
        <v>149100</v>
      </c>
      <c r="AO12265" t="s">
        <v>88</v>
      </c>
      <c r="AQ12265" t="s">
        <v>2916</v>
      </c>
      <c r="AR12265" t="s">
        <v>2906</v>
      </c>
      <c r="AS12265" s="4">
        <f t="shared" si="1338"/>
        <v>0</v>
      </c>
      <c r="AT12265" t="str">
        <f>+IF(AND(AK12265=0,AF12265=0,AS12265&lt;1),"Estudiante sin pago ni inscripcion de materias",IF(AND(AF12265&gt;0,AK12265&gt;0,AS12265&lt;1),'[1]CLASIFICACIÓN '!$B$5,IF(AND(AF12265&gt;0,AS12265&gt;0.8),'[1]CLASIFICACIÓN '!$B$3,IF(AND(AF12265=0,AK12265&gt;0,AS12265&lt;1),'[1]CLASIFICACIÓN '!$B$4,IF(AND(AF12265=0,AK12265=0,AS12265=1),'[1]CLASIFICACIÓN '!$B$2,IF(AND(AK12265=0,AS12265&lt;1,H12265="AJJ001",AI12265&gt;8),'[1]CLASIFICACIÓN '!$B$8,'[1]CLASIFICACIÓN '!$B$6))))))</f>
        <v>Estudiante con pago e inscripcion de materias</v>
      </c>
      <c r="AU12265" t="str">
        <f>IF(IFERROR(BJ12265,1)=1,VLOOKUP(AT12265,'[1]CLASIFICACIÓN '!B$1:C$65536,2,FALSE),"Duplicados")</f>
        <v>Estudiante regular</v>
      </c>
      <c r="AV12265" t="str">
        <f t="shared" si="1339"/>
        <v>AJJ0010</v>
      </c>
      <c r="AW12265" s="5">
        <f t="shared" si="1337"/>
        <v>10089100</v>
      </c>
      <c r="AX12265" t="b">
        <f t="shared" si="1340"/>
        <v>1</v>
      </c>
      <c r="AY12265" t="str">
        <f t="shared" si="1341"/>
        <v>Antiguo</v>
      </c>
      <c r="AZ12265" t="str">
        <f>+VLOOKUP(Sheet1[[#This Row],[Centro]],[2]Hoja1!$B$1:$J$379,3,FALSE)</f>
        <v>PREGRADO</v>
      </c>
      <c r="BA12265">
        <f>+VLOOKUP(Sheet1[[#This Row],[Centro]],[2]Hoja1!$B$1:$J$379,8,FALSE)</f>
        <v>0</v>
      </c>
      <c r="BB12265" t="b">
        <f t="shared" si="1342"/>
        <v>0</v>
      </c>
      <c r="BC12265" t="str">
        <f>IFERROR(VLOOKUP(AV12265,'[1]Base (2)'!A:Q,13,FALSE),"Posgrado")</f>
        <v>Posgrado</v>
      </c>
      <c r="BD12265" t="str">
        <f>IFERROR(VLOOKUP(AV12265,'[1]Base (2)'!A:Q,14,FALSE),"")</f>
        <v/>
      </c>
      <c r="BE12265" t="str">
        <f>IFERROR(VLOOKUP(AV12265,'[1]Base (2)'!A:Q,15,FALSE),"")</f>
        <v/>
      </c>
      <c r="BF12265" t="str">
        <f>IFERROR(VLOOKUP(AV12265,'[1]Base (2)'!A:Q,16,FALSE),"")</f>
        <v/>
      </c>
      <c r="BG12265" t="str">
        <f>IFERROR(VLOOKUP(AV12265,'[1]Base (2)'!A:Q,17,FALSE),"")</f>
        <v/>
      </c>
      <c r="BH12265" s="6">
        <f t="shared" si="1343"/>
        <v>0.25</v>
      </c>
      <c r="BI12265" t="str">
        <f>IF(Sheet1[[#This Row],[Asignaturas inscritas]]=0,"reserva"&amp;K12265&amp;I12265,IF((Sheet1[[#This Row],[Vlr pago]]+ABS(Sheet1[[#This Row],[Vlr total descuento]]))=0,"sin pago"&amp;K12265&amp;I12265,K12265&amp;I12265))</f>
        <v>10224359661297</v>
      </c>
      <c r="BJ12265" t="e">
        <f>+VLOOKUP(BI12265,$BI$1:BI12264,1,FALSE)</f>
        <v>#N/A</v>
      </c>
    </row>
    <row r="12266" spans="1:62" ht="15" x14ac:dyDescent="0.25">
      <c r="A12266" t="s">
        <v>62</v>
      </c>
      <c r="B12266" t="s">
        <v>63</v>
      </c>
      <c r="C12266" t="s">
        <v>63</v>
      </c>
      <c r="D12266" t="s">
        <v>2904</v>
      </c>
      <c r="E12266" t="s">
        <v>2905</v>
      </c>
      <c r="F12266" t="s">
        <v>66</v>
      </c>
      <c r="G12266">
        <v>231215</v>
      </c>
      <c r="H12266" t="s">
        <v>2906</v>
      </c>
      <c r="I12266" t="s">
        <v>2907</v>
      </c>
      <c r="J12266" t="s">
        <v>69</v>
      </c>
      <c r="K12266" t="s">
        <v>80319</v>
      </c>
      <c r="L12266" t="s">
        <v>80320</v>
      </c>
      <c r="M12266" t="s">
        <v>62</v>
      </c>
      <c r="N12266" t="s">
        <v>7065</v>
      </c>
      <c r="O12266" t="s">
        <v>1202</v>
      </c>
      <c r="P12266" t="s">
        <v>8287</v>
      </c>
      <c r="Q12266" t="s">
        <v>236</v>
      </c>
      <c r="R12266" t="s">
        <v>18090</v>
      </c>
      <c r="S12266" t="s">
        <v>78</v>
      </c>
      <c r="T12266" t="s">
        <v>79</v>
      </c>
      <c r="U12266" t="s">
        <v>80</v>
      </c>
      <c r="V12266" t="s">
        <v>80</v>
      </c>
      <c r="W12266" t="s">
        <v>80321</v>
      </c>
      <c r="X12266" t="s">
        <v>80322</v>
      </c>
      <c r="Y12266" t="s">
        <v>80323</v>
      </c>
      <c r="Z12266" t="s">
        <v>80323</v>
      </c>
      <c r="AA12266" t="s">
        <v>84</v>
      </c>
      <c r="AB12266" t="s">
        <v>80324</v>
      </c>
      <c r="AC12266" t="s">
        <v>66</v>
      </c>
      <c r="AD12266" t="s">
        <v>2958</v>
      </c>
      <c r="AE12266">
        <v>1</v>
      </c>
      <c r="AF12266">
        <v>2</v>
      </c>
      <c r="AG12266" t="s">
        <v>7368</v>
      </c>
      <c r="AH12266" t="s">
        <v>2866</v>
      </c>
      <c r="AI12266">
        <v>10</v>
      </c>
      <c r="AJ12266">
        <v>1011000</v>
      </c>
      <c r="AK12266">
        <v>1041330</v>
      </c>
      <c r="AL12266">
        <v>0</v>
      </c>
      <c r="AM12266">
        <v>0</v>
      </c>
      <c r="AN12266" s="9">
        <v>30330</v>
      </c>
      <c r="AO12266" t="s">
        <v>88</v>
      </c>
      <c r="AQ12266" t="s">
        <v>2916</v>
      </c>
      <c r="AR12266" t="s">
        <v>2906</v>
      </c>
      <c r="AS12266" s="4">
        <f t="shared" si="1338"/>
        <v>0</v>
      </c>
      <c r="AT12266" t="str">
        <f>+IF(AND(AK12266=0,AF12266=0,AS12266&lt;1),"Estudiante sin pago ni inscripcion de materias",IF(AND(AF12266&gt;0,AK12266&gt;0,AS12266&lt;1),'[1]CLASIFICACIÓN '!$B$5,IF(AND(AF12266&gt;0,AS12266&gt;0.8),'[1]CLASIFICACIÓN '!$B$3,IF(AND(AF12266=0,AK12266&gt;0,AS12266&lt;1),'[1]CLASIFICACIÓN '!$B$4,IF(AND(AF12266=0,AK12266=0,AS12266=1),'[1]CLASIFICACIÓN '!$B$2,IF(AND(AK12266=0,AS12266&lt;1,H12266="AJJ001",AI12266&gt;8),'[1]CLASIFICACIÓN '!$B$8,'[1]CLASIFICACIÓN '!$B$6))))))</f>
        <v>Estudiante con pago e inscripcion de materias</v>
      </c>
      <c r="AU12266" t="str">
        <f>IF(IFERROR(BJ12266,1)=1,VLOOKUP(AT12266,'[1]CLASIFICACIÓN '!B$1:C$65536,2,FALSE),"Duplicados")</f>
        <v>Estudiante regular</v>
      </c>
      <c r="AV12266" t="str">
        <f t="shared" si="1339"/>
        <v>AJJ0010</v>
      </c>
      <c r="AW12266" s="5">
        <f t="shared" si="1337"/>
        <v>2052330</v>
      </c>
      <c r="AX12266" t="b">
        <f t="shared" si="1340"/>
        <v>1</v>
      </c>
      <c r="AY12266" t="str">
        <f t="shared" si="1341"/>
        <v>Antiguo</v>
      </c>
      <c r="AZ12266" t="str">
        <f>+VLOOKUP(Sheet1[[#This Row],[Centro]],[2]Hoja1!$B$1:$J$379,3,FALSE)</f>
        <v>PREGRADO</v>
      </c>
      <c r="BA12266">
        <f>+VLOOKUP(Sheet1[[#This Row],[Centro]],[2]Hoja1!$B$1:$J$379,8,FALSE)</f>
        <v>0</v>
      </c>
      <c r="BB12266" t="b">
        <f t="shared" si="1342"/>
        <v>0</v>
      </c>
      <c r="BC12266" t="str">
        <f>IFERROR(VLOOKUP(AV12266,'[1]Base (2)'!A:Q,13,FALSE),"Posgrado")</f>
        <v>Posgrado</v>
      </c>
      <c r="BD12266" t="str">
        <f>IFERROR(VLOOKUP(AV12266,'[1]Base (2)'!A:Q,14,FALSE),"")</f>
        <v/>
      </c>
      <c r="BE12266" t="str">
        <f>IFERROR(VLOOKUP(AV12266,'[1]Base (2)'!A:Q,15,FALSE),"")</f>
        <v/>
      </c>
      <c r="BF12266" t="str">
        <f>IFERROR(VLOOKUP(AV12266,'[1]Base (2)'!A:Q,16,FALSE),"")</f>
        <v/>
      </c>
      <c r="BG12266" t="str">
        <f>IFERROR(VLOOKUP(AV12266,'[1]Base (2)'!A:Q,17,FALSE),"")</f>
        <v/>
      </c>
      <c r="BH12266" s="6">
        <f t="shared" si="1343"/>
        <v>0.25</v>
      </c>
      <c r="BI12266" t="str">
        <f>IF(Sheet1[[#This Row],[Asignaturas inscritas]]=0,"reserva"&amp;K12266&amp;I12266,IF((Sheet1[[#This Row],[Vlr pago]]+ABS(Sheet1[[#This Row],[Vlr total descuento]]))=0,"sin pago"&amp;K12266&amp;I12266,K12266&amp;I12266))</f>
        <v>10102394361297</v>
      </c>
      <c r="BJ12266" t="e">
        <f>+VLOOKUP(BI12266,$BI$1:BI12265,1,FALSE)</f>
        <v>#N/A</v>
      </c>
    </row>
    <row r="12267" spans="1:62" ht="15" x14ac:dyDescent="0.25">
      <c r="A12267" t="s">
        <v>62</v>
      </c>
      <c r="B12267" t="s">
        <v>63</v>
      </c>
      <c r="C12267" t="s">
        <v>63</v>
      </c>
      <c r="D12267" t="s">
        <v>2838</v>
      </c>
      <c r="E12267" t="s">
        <v>2973</v>
      </c>
      <c r="F12267" t="s">
        <v>66</v>
      </c>
      <c r="G12267">
        <v>232847</v>
      </c>
      <c r="H12267" t="s">
        <v>2974</v>
      </c>
      <c r="I12267" t="s">
        <v>2975</v>
      </c>
      <c r="J12267" t="s">
        <v>69</v>
      </c>
      <c r="K12267" t="s">
        <v>80325</v>
      </c>
      <c r="L12267" t="s">
        <v>80326</v>
      </c>
      <c r="M12267" t="s">
        <v>72162</v>
      </c>
      <c r="N12267" t="s">
        <v>6737</v>
      </c>
      <c r="O12267" t="s">
        <v>80327</v>
      </c>
      <c r="P12267" t="s">
        <v>80328</v>
      </c>
      <c r="Q12267" t="s">
        <v>76</v>
      </c>
      <c r="R12267" t="s">
        <v>42316</v>
      </c>
      <c r="S12267" t="s">
        <v>78</v>
      </c>
      <c r="T12267" t="s">
        <v>79</v>
      </c>
      <c r="U12267" t="s">
        <v>80</v>
      </c>
      <c r="V12267" t="s">
        <v>80</v>
      </c>
      <c r="W12267" t="s">
        <v>80329</v>
      </c>
      <c r="X12267" t="s">
        <v>80330</v>
      </c>
      <c r="Y12267" t="s">
        <v>80331</v>
      </c>
      <c r="Z12267" t="s">
        <v>80331</v>
      </c>
      <c r="AA12267" t="s">
        <v>84</v>
      </c>
      <c r="AB12267" t="s">
        <v>80324</v>
      </c>
      <c r="AC12267" t="s">
        <v>66</v>
      </c>
      <c r="AD12267" t="s">
        <v>66</v>
      </c>
      <c r="AE12267">
        <v>4</v>
      </c>
      <c r="AF12267">
        <v>2</v>
      </c>
      <c r="AG12267" t="s">
        <v>35266</v>
      </c>
      <c r="AH12267" t="s">
        <v>3180</v>
      </c>
      <c r="AI12267">
        <v>10</v>
      </c>
      <c r="AJ12267">
        <v>3700000</v>
      </c>
      <c r="AK12267">
        <v>3811000</v>
      </c>
      <c r="AL12267">
        <v>0</v>
      </c>
      <c r="AM12267">
        <v>0</v>
      </c>
      <c r="AN12267" s="9">
        <v>111000</v>
      </c>
      <c r="AO12267" t="s">
        <v>88</v>
      </c>
      <c r="AQ12267" t="s">
        <v>2983</v>
      </c>
      <c r="AR12267" t="s">
        <v>2974</v>
      </c>
      <c r="AS12267" s="4">
        <f t="shared" si="1338"/>
        <v>0</v>
      </c>
      <c r="AT12267" t="str">
        <f>+IF(AND(AK12267=0,AF12267=0,AS12267&lt;1),"Estudiante sin pago ni inscripcion de materias",IF(AND(AF12267&gt;0,AK12267&gt;0,AS12267&lt;1),'[1]CLASIFICACIÓN '!$B$5,IF(AND(AF12267&gt;0,AS12267&gt;0.8),'[1]CLASIFICACIÓN '!$B$3,IF(AND(AF12267=0,AK12267&gt;0,AS12267&lt;1),'[1]CLASIFICACIÓN '!$B$4,IF(AND(AF12267=0,AK12267=0,AS12267=1),'[1]CLASIFICACIÓN '!$B$2,IF(AND(AK12267=0,AS12267&lt;1,H12267="AJJ001",AI12267&gt;8),'[1]CLASIFICACIÓN '!$B$8,'[1]CLASIFICACIÓN '!$B$6))))))</f>
        <v>Estudiante con pago e inscripcion de materias</v>
      </c>
      <c r="AU12267" t="str">
        <f>IF(IFERROR(BJ12267,1)=1,VLOOKUP(AT12267,'[1]CLASIFICACIÓN '!B$1:C$65536,2,FALSE),"Duplicados")</f>
        <v>Estudiante regular</v>
      </c>
      <c r="AV12267" t="str">
        <f t="shared" si="1339"/>
        <v>AFJ0020</v>
      </c>
      <c r="AW12267" s="5">
        <f t="shared" si="1337"/>
        <v>7511000</v>
      </c>
      <c r="AX12267" t="b">
        <f t="shared" si="1340"/>
        <v>1</v>
      </c>
      <c r="AY12267" t="str">
        <f t="shared" si="1341"/>
        <v>Antiguo</v>
      </c>
      <c r="AZ12267" t="str">
        <f>+VLOOKUP(Sheet1[[#This Row],[Centro]],[2]Hoja1!$B$1:$J$379,3,FALSE)</f>
        <v>PREGRADO</v>
      </c>
      <c r="BA12267">
        <f>+VLOOKUP(Sheet1[[#This Row],[Centro]],[2]Hoja1!$B$1:$J$379,8,FALSE)</f>
        <v>0</v>
      </c>
      <c r="BB12267" t="b">
        <f t="shared" si="1342"/>
        <v>0</v>
      </c>
      <c r="BC12267" t="str">
        <f>IFERROR(VLOOKUP(AV12267,'[1]Base (2)'!A:Q,13,FALSE),"Posgrado")</f>
        <v>Posgrado</v>
      </c>
      <c r="BD12267" t="str">
        <f>IFERROR(VLOOKUP(AV12267,'[1]Base (2)'!A:Q,14,FALSE),"")</f>
        <v/>
      </c>
      <c r="BE12267" t="str">
        <f>IFERROR(VLOOKUP(AV12267,'[1]Base (2)'!A:Q,15,FALSE),"")</f>
        <v/>
      </c>
      <c r="BF12267" t="str">
        <f>IFERROR(VLOOKUP(AV12267,'[1]Base (2)'!A:Q,16,FALSE),"")</f>
        <v/>
      </c>
      <c r="BG12267" t="str">
        <f>IFERROR(VLOOKUP(AV12267,'[1]Base (2)'!A:Q,17,FALSE),"")</f>
        <v/>
      </c>
      <c r="BH12267" s="6">
        <f t="shared" si="1343"/>
        <v>0.25</v>
      </c>
      <c r="BI12267" t="str">
        <f>IF(Sheet1[[#This Row],[Asignaturas inscritas]]=0,"reserva"&amp;K12267&amp;I12267,IF((Sheet1[[#This Row],[Vlr pago]]+ABS(Sheet1[[#This Row],[Vlr total descuento]]))=0,"sin pago"&amp;K12267&amp;I12267,K12267&amp;I12267))</f>
        <v>10154802571299</v>
      </c>
      <c r="BJ12267" t="e">
        <f>+VLOOKUP(BI12267,$BI$1:BI12266,1,FALSE)</f>
        <v>#N/A</v>
      </c>
    </row>
    <row r="12268" spans="1:62" ht="15" x14ac:dyDescent="0.25">
      <c r="A12268" t="s">
        <v>62</v>
      </c>
      <c r="B12268" t="s">
        <v>63</v>
      </c>
      <c r="C12268" t="s">
        <v>63</v>
      </c>
      <c r="D12268" t="s">
        <v>3080</v>
      </c>
      <c r="E12268" t="s">
        <v>3305</v>
      </c>
      <c r="F12268" t="s">
        <v>66</v>
      </c>
      <c r="G12268">
        <v>250604</v>
      </c>
      <c r="H12268" t="s">
        <v>3306</v>
      </c>
      <c r="I12268" t="s">
        <v>3307</v>
      </c>
      <c r="J12268" t="s">
        <v>69</v>
      </c>
      <c r="K12268" t="s">
        <v>80332</v>
      </c>
      <c r="L12268" t="s">
        <v>80333</v>
      </c>
      <c r="M12268" t="s">
        <v>2873</v>
      </c>
      <c r="N12268" t="s">
        <v>2294</v>
      </c>
      <c r="O12268" t="s">
        <v>498</v>
      </c>
      <c r="P12268" t="s">
        <v>400</v>
      </c>
      <c r="Q12268" t="s">
        <v>236</v>
      </c>
      <c r="R12268" t="s">
        <v>17968</v>
      </c>
      <c r="S12268" t="s">
        <v>78</v>
      </c>
      <c r="T12268" t="s">
        <v>79</v>
      </c>
      <c r="U12268" t="s">
        <v>80</v>
      </c>
      <c r="V12268" t="s">
        <v>80</v>
      </c>
      <c r="W12268" t="s">
        <v>80334</v>
      </c>
      <c r="X12268" t="s">
        <v>80335</v>
      </c>
      <c r="Y12268" t="s">
        <v>80336</v>
      </c>
      <c r="Z12268" t="s">
        <v>80337</v>
      </c>
      <c r="AA12268" t="s">
        <v>19775</v>
      </c>
      <c r="AB12268" t="s">
        <v>19776</v>
      </c>
      <c r="AC12268" t="s">
        <v>66</v>
      </c>
      <c r="AD12268" t="s">
        <v>66</v>
      </c>
      <c r="AE12268">
        <v>4</v>
      </c>
      <c r="AF12268">
        <v>1</v>
      </c>
      <c r="AG12268" t="s">
        <v>9173</v>
      </c>
      <c r="AH12268" t="s">
        <v>2902</v>
      </c>
      <c r="AI12268">
        <v>8</v>
      </c>
      <c r="AJ12268">
        <v>2772000</v>
      </c>
      <c r="AK12268">
        <v>2855160</v>
      </c>
      <c r="AL12268">
        <v>0</v>
      </c>
      <c r="AM12268">
        <v>0</v>
      </c>
      <c r="AN12268" s="9">
        <v>83160</v>
      </c>
      <c r="AO12268" t="s">
        <v>88</v>
      </c>
      <c r="AQ12268" t="s">
        <v>3316</v>
      </c>
      <c r="AR12268" t="s">
        <v>3306</v>
      </c>
      <c r="AS12268" s="4">
        <f t="shared" si="1338"/>
        <v>0</v>
      </c>
      <c r="AT12268" t="str">
        <f>+IF(AND(AK12268=0,AF12268=0,AS12268&lt;1),"Estudiante sin pago ni inscripcion de materias",IF(AND(AF12268&gt;0,AK12268&gt;0,AS12268&lt;1),'[1]CLASIFICACIÓN '!$B$5,IF(AND(AF12268&gt;0,AS12268&gt;0.8),'[1]CLASIFICACIÓN '!$B$3,IF(AND(AF12268=0,AK12268&gt;0,AS12268&lt;1),'[1]CLASIFICACIÓN '!$B$4,IF(AND(AF12268=0,AK12268=0,AS12268=1),'[1]CLASIFICACIÓN '!$B$2,IF(AND(AK12268=0,AS12268&lt;1,H12268="AJJ001",AI12268&gt;8),'[1]CLASIFICACIÓN '!$B$8,'[1]CLASIFICACIÓN '!$B$6))))))</f>
        <v>Estudiante con pago e inscripcion de materias</v>
      </c>
      <c r="AU12268" t="str">
        <f>IF(IFERROR(BJ12268,1)=1,VLOOKUP(AT12268,'[1]CLASIFICACIÓN '!B$1:C$65536,2,FALSE),"Duplicados")</f>
        <v>Estudiante regular</v>
      </c>
      <c r="AV12268" t="str">
        <f t="shared" si="1339"/>
        <v>ADJ0090</v>
      </c>
      <c r="AW12268" s="5">
        <f t="shared" si="1337"/>
        <v>5627160</v>
      </c>
      <c r="AX12268" t="b">
        <f t="shared" si="1340"/>
        <v>1</v>
      </c>
      <c r="AY12268" t="str">
        <f t="shared" si="1341"/>
        <v>Antiguo</v>
      </c>
      <c r="AZ12268" t="str">
        <f>+VLOOKUP(Sheet1[[#This Row],[Centro]],[2]Hoja1!$B$1:$J$379,3,FALSE)</f>
        <v>PREGRADO</v>
      </c>
      <c r="BA12268">
        <f>+VLOOKUP(Sheet1[[#This Row],[Centro]],[2]Hoja1!$B$1:$J$379,8,FALSE)</f>
        <v>0</v>
      </c>
      <c r="BB12268" t="b">
        <f t="shared" si="1342"/>
        <v>0</v>
      </c>
      <c r="BC12268" t="str">
        <f>IFERROR(VLOOKUP(AV12268,'[1]Base (2)'!A:Q,13,FALSE),"Posgrado")</f>
        <v>Posgrado</v>
      </c>
      <c r="BD12268" t="str">
        <f>IFERROR(VLOOKUP(AV12268,'[1]Base (2)'!A:Q,14,FALSE),"")</f>
        <v/>
      </c>
      <c r="BE12268" t="str">
        <f>IFERROR(VLOOKUP(AV12268,'[1]Base (2)'!A:Q,15,FALSE),"")</f>
        <v/>
      </c>
      <c r="BF12268" t="str">
        <f>IFERROR(VLOOKUP(AV12268,'[1]Base (2)'!A:Q,16,FALSE),"")</f>
        <v/>
      </c>
      <c r="BG12268" t="str">
        <f>IFERROR(VLOOKUP(AV12268,'[1]Base (2)'!A:Q,17,FALSE),"")</f>
        <v/>
      </c>
      <c r="BH12268" s="6">
        <f t="shared" si="1343"/>
        <v>0.25</v>
      </c>
      <c r="BI12268" t="str">
        <f>IF(Sheet1[[#This Row],[Asignaturas inscritas]]=0,"reserva"&amp;K12268&amp;I12268,IF((Sheet1[[#This Row],[Vlr pago]]+ABS(Sheet1[[#This Row],[Vlr total descuento]]))=0,"sin pago"&amp;K12268&amp;I12268,K12268&amp;I12268))</f>
        <v>1125682333102921</v>
      </c>
      <c r="BJ12268" t="e">
        <f>+VLOOKUP(BI12268,$BI$1:BI12267,1,FALSE)</f>
        <v>#N/A</v>
      </c>
    </row>
    <row r="12269" spans="1:62" ht="15" x14ac:dyDescent="0.25">
      <c r="A12269" t="s">
        <v>62</v>
      </c>
      <c r="B12269" t="s">
        <v>63</v>
      </c>
      <c r="C12269" t="s">
        <v>63</v>
      </c>
      <c r="D12269" t="s">
        <v>2838</v>
      </c>
      <c r="E12269" t="s">
        <v>2839</v>
      </c>
      <c r="F12269" t="s">
        <v>66</v>
      </c>
      <c r="G12269">
        <v>255510</v>
      </c>
      <c r="H12269" t="s">
        <v>2840</v>
      </c>
      <c r="I12269" t="s">
        <v>2841</v>
      </c>
      <c r="J12269" t="s">
        <v>69</v>
      </c>
      <c r="K12269" t="s">
        <v>80338</v>
      </c>
      <c r="L12269" t="s">
        <v>80339</v>
      </c>
      <c r="M12269" t="s">
        <v>171</v>
      </c>
      <c r="N12269" t="s">
        <v>399</v>
      </c>
      <c r="O12269" t="s">
        <v>10828</v>
      </c>
      <c r="P12269" t="s">
        <v>420</v>
      </c>
      <c r="Q12269" t="s">
        <v>236</v>
      </c>
      <c r="R12269" t="s">
        <v>80340</v>
      </c>
      <c r="S12269" t="s">
        <v>78</v>
      </c>
      <c r="T12269" t="s">
        <v>79</v>
      </c>
      <c r="U12269" t="s">
        <v>80</v>
      </c>
      <c r="V12269" t="s">
        <v>80</v>
      </c>
      <c r="W12269" t="s">
        <v>80341</v>
      </c>
      <c r="X12269" t="s">
        <v>80342</v>
      </c>
      <c r="Y12269" t="s">
        <v>80343</v>
      </c>
      <c r="Z12269" t="s">
        <v>80344</v>
      </c>
      <c r="AA12269" t="s">
        <v>19794</v>
      </c>
      <c r="AB12269" t="s">
        <v>19776</v>
      </c>
      <c r="AC12269" t="s">
        <v>66</v>
      </c>
      <c r="AD12269" t="s">
        <v>66</v>
      </c>
      <c r="AE12269">
        <v>2</v>
      </c>
      <c r="AF12269">
        <v>1</v>
      </c>
      <c r="AG12269" t="s">
        <v>1301</v>
      </c>
      <c r="AH12269" t="s">
        <v>2851</v>
      </c>
      <c r="AI12269">
        <v>4</v>
      </c>
      <c r="AJ12269">
        <v>4859000</v>
      </c>
      <c r="AK12269">
        <v>5004770</v>
      </c>
      <c r="AL12269">
        <v>0</v>
      </c>
      <c r="AM12269">
        <v>0</v>
      </c>
      <c r="AN12269" s="9">
        <v>145770</v>
      </c>
      <c r="AO12269" t="s">
        <v>88</v>
      </c>
      <c r="AQ12269" t="s">
        <v>2852</v>
      </c>
      <c r="AR12269" t="s">
        <v>2840</v>
      </c>
      <c r="AS12269" s="4">
        <f t="shared" si="1338"/>
        <v>0</v>
      </c>
      <c r="AT12269" t="str">
        <f>+IF(AND(AK12269=0,AF12269=0,AS12269&lt;1),"Estudiante sin pago ni inscripcion de materias",IF(AND(AF12269&gt;0,AK12269&gt;0,AS12269&lt;1),'[1]CLASIFICACIÓN '!$B$5,IF(AND(AF12269&gt;0,AS12269&gt;0.8),'[1]CLASIFICACIÓN '!$B$3,IF(AND(AF12269=0,AK12269&gt;0,AS12269&lt;1),'[1]CLASIFICACIÓN '!$B$4,IF(AND(AF12269=0,AK12269=0,AS12269=1),'[1]CLASIFICACIÓN '!$B$2,IF(AND(AK12269=0,AS12269&lt;1,H12269="AJJ001",AI12269&gt;8),'[1]CLASIFICACIÓN '!$B$8,'[1]CLASIFICACIÓN '!$B$6))))))</f>
        <v>Estudiante con pago e inscripcion de materias</v>
      </c>
      <c r="AU12269" t="str">
        <f>IF(IFERROR(BJ12269,1)=1,VLOOKUP(AT12269,'[1]CLASIFICACIÓN '!B$1:C$65536,2,FALSE),"Duplicados")</f>
        <v>Estudiante regular</v>
      </c>
      <c r="AV12269" t="str">
        <f t="shared" si="1339"/>
        <v>AFJ0030</v>
      </c>
      <c r="AW12269" s="5">
        <f t="shared" si="1337"/>
        <v>9863770</v>
      </c>
      <c r="AX12269" t="b">
        <f t="shared" si="1340"/>
        <v>1</v>
      </c>
      <c r="AY12269" t="str">
        <f t="shared" si="1341"/>
        <v>Antiguo</v>
      </c>
      <c r="AZ12269" t="str">
        <f>+VLOOKUP(Sheet1[[#This Row],[Centro]],[2]Hoja1!$B$1:$J$379,3,FALSE)</f>
        <v>PREGRADO</v>
      </c>
      <c r="BA12269">
        <f>+VLOOKUP(Sheet1[[#This Row],[Centro]],[2]Hoja1!$B$1:$J$379,8,FALSE)</f>
        <v>0</v>
      </c>
      <c r="BB12269" t="b">
        <f t="shared" si="1342"/>
        <v>0</v>
      </c>
      <c r="BC12269" t="str">
        <f>IFERROR(VLOOKUP(AV12269,'[1]Base (2)'!A:Q,13,FALSE),"Posgrado")</f>
        <v>Posgrado</v>
      </c>
      <c r="BD12269" t="str">
        <f>IFERROR(VLOOKUP(AV12269,'[1]Base (2)'!A:Q,14,FALSE),"")</f>
        <v/>
      </c>
      <c r="BE12269" t="str">
        <f>IFERROR(VLOOKUP(AV12269,'[1]Base (2)'!A:Q,15,FALSE),"")</f>
        <v/>
      </c>
      <c r="BF12269" t="str">
        <f>IFERROR(VLOOKUP(AV12269,'[1]Base (2)'!A:Q,16,FALSE),"")</f>
        <v/>
      </c>
      <c r="BG12269" t="str">
        <f>IFERROR(VLOOKUP(AV12269,'[1]Base (2)'!A:Q,17,FALSE),"")</f>
        <v/>
      </c>
      <c r="BH12269" s="6">
        <f t="shared" si="1343"/>
        <v>0.25</v>
      </c>
      <c r="BI12269" t="str">
        <f>IF(Sheet1[[#This Row],[Asignaturas inscritas]]=0,"reserva"&amp;K12269&amp;I12269,IF((Sheet1[[#This Row],[Vlr pago]]+ABS(Sheet1[[#This Row],[Vlr total descuento]]))=0,"sin pago"&amp;K12269&amp;I12269,K12269&amp;I12269))</f>
        <v>113688874210574</v>
      </c>
      <c r="BJ12269" t="e">
        <f>+VLOOKUP(BI12269,$BI$1:BI12268,1,FALSE)</f>
        <v>#N/A</v>
      </c>
    </row>
    <row r="12270" spans="1:62" ht="15" x14ac:dyDescent="0.25">
      <c r="A12270" t="s">
        <v>62</v>
      </c>
      <c r="B12270" t="s">
        <v>63</v>
      </c>
      <c r="C12270" t="s">
        <v>63</v>
      </c>
      <c r="D12270" t="s">
        <v>2904</v>
      </c>
      <c r="E12270" t="s">
        <v>2905</v>
      </c>
      <c r="F12270" t="s">
        <v>66</v>
      </c>
      <c r="G12270">
        <v>306167</v>
      </c>
      <c r="H12270" t="s">
        <v>2906</v>
      </c>
      <c r="I12270" t="s">
        <v>2907</v>
      </c>
      <c r="J12270" t="s">
        <v>69</v>
      </c>
      <c r="K12270" t="s">
        <v>80345</v>
      </c>
      <c r="L12270" t="s">
        <v>80346</v>
      </c>
      <c r="M12270" t="s">
        <v>4556</v>
      </c>
      <c r="N12270" t="s">
        <v>172</v>
      </c>
      <c r="O12270" t="s">
        <v>1633</v>
      </c>
      <c r="P12270" t="s">
        <v>48532</v>
      </c>
      <c r="Q12270" t="s">
        <v>236</v>
      </c>
      <c r="R12270" t="s">
        <v>58893</v>
      </c>
      <c r="S12270" t="s">
        <v>78</v>
      </c>
      <c r="T12270" t="s">
        <v>79</v>
      </c>
      <c r="U12270" t="s">
        <v>80</v>
      </c>
      <c r="V12270" t="s">
        <v>80</v>
      </c>
      <c r="W12270" t="s">
        <v>80347</v>
      </c>
      <c r="X12270" t="s">
        <v>80348</v>
      </c>
      <c r="Y12270" t="s">
        <v>80349</v>
      </c>
      <c r="Z12270" t="s">
        <v>80350</v>
      </c>
      <c r="AA12270" t="s">
        <v>19794</v>
      </c>
      <c r="AB12270" t="s">
        <v>19776</v>
      </c>
      <c r="AC12270" t="s">
        <v>66</v>
      </c>
      <c r="AD12270" t="s">
        <v>66</v>
      </c>
      <c r="AE12270">
        <v>2</v>
      </c>
      <c r="AF12270">
        <v>1</v>
      </c>
      <c r="AG12270" t="s">
        <v>8556</v>
      </c>
      <c r="AH12270" t="s">
        <v>2866</v>
      </c>
      <c r="AI12270">
        <v>10</v>
      </c>
      <c r="AJ12270">
        <v>2022000</v>
      </c>
      <c r="AK12270">
        <v>2082660</v>
      </c>
      <c r="AL12270">
        <v>0</v>
      </c>
      <c r="AM12270">
        <v>0</v>
      </c>
      <c r="AN12270" s="9">
        <v>60660</v>
      </c>
      <c r="AO12270" t="s">
        <v>88</v>
      </c>
      <c r="AQ12270" t="s">
        <v>2916</v>
      </c>
      <c r="AR12270" t="s">
        <v>2906</v>
      </c>
      <c r="AS12270" s="4">
        <f t="shared" si="1338"/>
        <v>0</v>
      </c>
      <c r="AT12270" t="str">
        <f>+IF(AND(AK12270=0,AF12270=0,AS12270&lt;1),"Estudiante sin pago ni inscripcion de materias",IF(AND(AF12270&gt;0,AK12270&gt;0,AS12270&lt;1),'[1]CLASIFICACIÓN '!$B$5,IF(AND(AF12270&gt;0,AS12270&gt;0.8),'[1]CLASIFICACIÓN '!$B$3,IF(AND(AF12270=0,AK12270&gt;0,AS12270&lt;1),'[1]CLASIFICACIÓN '!$B$4,IF(AND(AF12270=0,AK12270=0,AS12270=1),'[1]CLASIFICACIÓN '!$B$2,IF(AND(AK12270=0,AS12270&lt;1,H12270="AJJ001",AI12270&gt;8),'[1]CLASIFICACIÓN '!$B$8,'[1]CLASIFICACIÓN '!$B$6))))))</f>
        <v>Estudiante con pago e inscripcion de materias</v>
      </c>
      <c r="AU12270" t="str">
        <f>IF(IFERROR(BJ12270,1)=1,VLOOKUP(AT12270,'[1]CLASIFICACIÓN '!B$1:C$65536,2,FALSE),"Duplicados")</f>
        <v>Estudiante regular</v>
      </c>
      <c r="AV12270" t="str">
        <f t="shared" si="1339"/>
        <v>AJJ0010</v>
      </c>
      <c r="AW12270" s="5">
        <f t="shared" si="1337"/>
        <v>4104660</v>
      </c>
      <c r="AX12270" t="b">
        <f t="shared" si="1340"/>
        <v>1</v>
      </c>
      <c r="AY12270" t="str">
        <f t="shared" si="1341"/>
        <v>Antiguo</v>
      </c>
      <c r="AZ12270" t="str">
        <f>+VLOOKUP(Sheet1[[#This Row],[Centro]],[2]Hoja1!$B$1:$J$379,3,FALSE)</f>
        <v>PREGRADO</v>
      </c>
      <c r="BA12270">
        <f>+VLOOKUP(Sheet1[[#This Row],[Centro]],[2]Hoja1!$B$1:$J$379,8,FALSE)</f>
        <v>0</v>
      </c>
      <c r="BB12270" t="b">
        <f t="shared" si="1342"/>
        <v>0</v>
      </c>
      <c r="BC12270" t="str">
        <f>IFERROR(VLOOKUP(AV12270,'[1]Base (2)'!A:Q,13,FALSE),"Posgrado")</f>
        <v>Posgrado</v>
      </c>
      <c r="BD12270" t="str">
        <f>IFERROR(VLOOKUP(AV12270,'[1]Base (2)'!A:Q,14,FALSE),"")</f>
        <v/>
      </c>
      <c r="BE12270" t="str">
        <f>IFERROR(VLOOKUP(AV12270,'[1]Base (2)'!A:Q,15,FALSE),"")</f>
        <v/>
      </c>
      <c r="BF12270" t="str">
        <f>IFERROR(VLOOKUP(AV12270,'[1]Base (2)'!A:Q,16,FALSE),"")</f>
        <v/>
      </c>
      <c r="BG12270" t="str">
        <f>IFERROR(VLOOKUP(AV12270,'[1]Base (2)'!A:Q,17,FALSE),"")</f>
        <v/>
      </c>
      <c r="BH12270" s="6">
        <f t="shared" si="1343"/>
        <v>0.25</v>
      </c>
      <c r="BI12270" t="str">
        <f>IF(Sheet1[[#This Row],[Asignaturas inscritas]]=0,"reserva"&amp;K12270&amp;I12270,IF((Sheet1[[#This Row],[Vlr pago]]+ABS(Sheet1[[#This Row],[Vlr total descuento]]))=0,"sin pago"&amp;K12270&amp;I12270,K12270&amp;I12270))</f>
        <v>10007941071297</v>
      </c>
      <c r="BJ12270" t="e">
        <f>+VLOOKUP(BI12270,$BI$1:BI12269,1,FALSE)</f>
        <v>#N/A</v>
      </c>
    </row>
    <row r="12271" spans="1:62" ht="15" x14ac:dyDescent="0.25">
      <c r="A12271" t="s">
        <v>62</v>
      </c>
      <c r="B12271" t="s">
        <v>63</v>
      </c>
      <c r="C12271" t="s">
        <v>63</v>
      </c>
      <c r="D12271" t="s">
        <v>3022</v>
      </c>
      <c r="E12271" t="s">
        <v>3023</v>
      </c>
      <c r="F12271" t="s">
        <v>66</v>
      </c>
      <c r="G12271">
        <v>308733</v>
      </c>
      <c r="H12271" t="s">
        <v>3024</v>
      </c>
      <c r="I12271" t="s">
        <v>3025</v>
      </c>
      <c r="J12271" t="s">
        <v>69</v>
      </c>
      <c r="K12271" t="s">
        <v>80351</v>
      </c>
      <c r="L12271" t="s">
        <v>80352</v>
      </c>
      <c r="M12271" t="s">
        <v>2844</v>
      </c>
      <c r="N12271" t="s">
        <v>4373</v>
      </c>
      <c r="O12271" t="s">
        <v>2069</v>
      </c>
      <c r="P12271" t="s">
        <v>36080</v>
      </c>
      <c r="Q12271" t="s">
        <v>236</v>
      </c>
      <c r="R12271" t="s">
        <v>11744</v>
      </c>
      <c r="S12271" t="s">
        <v>78</v>
      </c>
      <c r="T12271" t="s">
        <v>79</v>
      </c>
      <c r="U12271" t="s">
        <v>80</v>
      </c>
      <c r="V12271" t="s">
        <v>80</v>
      </c>
      <c r="W12271" t="s">
        <v>80353</v>
      </c>
      <c r="X12271" t="s">
        <v>80354</v>
      </c>
      <c r="Y12271" t="s">
        <v>80355</v>
      </c>
      <c r="Z12271" t="s">
        <v>80356</v>
      </c>
      <c r="AA12271" t="s">
        <v>19794</v>
      </c>
      <c r="AB12271" t="s">
        <v>19776</v>
      </c>
      <c r="AC12271" t="s">
        <v>66</v>
      </c>
      <c r="AD12271" t="s">
        <v>66</v>
      </c>
      <c r="AE12271">
        <v>4</v>
      </c>
      <c r="AF12271">
        <v>1</v>
      </c>
      <c r="AG12271" t="s">
        <v>4763</v>
      </c>
      <c r="AH12271" t="s">
        <v>2851</v>
      </c>
      <c r="AI12271">
        <v>7</v>
      </c>
      <c r="AJ12271">
        <v>4818000</v>
      </c>
      <c r="AK12271">
        <v>4962540</v>
      </c>
      <c r="AL12271">
        <v>0</v>
      </c>
      <c r="AM12271">
        <v>0</v>
      </c>
      <c r="AN12271" s="9">
        <v>144540</v>
      </c>
      <c r="AO12271" t="s">
        <v>88</v>
      </c>
      <c r="AQ12271" t="s">
        <v>3035</v>
      </c>
      <c r="AR12271" t="s">
        <v>3024</v>
      </c>
      <c r="AS12271" s="4">
        <f t="shared" si="1338"/>
        <v>0</v>
      </c>
      <c r="AT12271" t="str">
        <f>+IF(AND(AK12271=0,AF12271=0,AS12271&lt;1),"Estudiante sin pago ni inscripcion de materias",IF(AND(AF12271&gt;0,AK12271&gt;0,AS12271&lt;1),'[1]CLASIFICACIÓN '!$B$5,IF(AND(AF12271&gt;0,AS12271&gt;0.8),'[1]CLASIFICACIÓN '!$B$3,IF(AND(AF12271=0,AK12271&gt;0,AS12271&lt;1),'[1]CLASIFICACIÓN '!$B$4,IF(AND(AF12271=0,AK12271=0,AS12271=1),'[1]CLASIFICACIÓN '!$B$2,IF(AND(AK12271=0,AS12271&lt;1,H12271="AJJ001",AI12271&gt;8),'[1]CLASIFICACIÓN '!$B$8,'[1]CLASIFICACIÓN '!$B$6))))))</f>
        <v>Estudiante con pago e inscripcion de materias</v>
      </c>
      <c r="AU12271" t="str">
        <f>IF(IFERROR(BJ12271,1)=1,VLOOKUP(AT12271,'[1]CLASIFICACIÓN '!B$1:C$65536,2,FALSE),"Duplicados")</f>
        <v>Estudiante regular</v>
      </c>
      <c r="AV12271" t="str">
        <f t="shared" si="1339"/>
        <v>AEJ0010</v>
      </c>
      <c r="AW12271" s="5">
        <f t="shared" si="1337"/>
        <v>9780540</v>
      </c>
      <c r="AX12271" t="b">
        <f t="shared" si="1340"/>
        <v>1</v>
      </c>
      <c r="AY12271" t="str">
        <f t="shared" si="1341"/>
        <v>Antiguo</v>
      </c>
      <c r="AZ12271" t="str">
        <f>+VLOOKUP(Sheet1[[#This Row],[Centro]],[2]Hoja1!$B$1:$J$379,3,FALSE)</f>
        <v>PREGRADO</v>
      </c>
      <c r="BA12271">
        <f>+VLOOKUP(Sheet1[[#This Row],[Centro]],[2]Hoja1!$B$1:$J$379,8,FALSE)</f>
        <v>0</v>
      </c>
      <c r="BB12271" t="b">
        <f t="shared" si="1342"/>
        <v>0</v>
      </c>
      <c r="BC12271" t="str">
        <f>IFERROR(VLOOKUP(AV12271,'[1]Base (2)'!A:Q,13,FALSE),"Posgrado")</f>
        <v>Posgrado</v>
      </c>
      <c r="BD12271" t="str">
        <f>IFERROR(VLOOKUP(AV12271,'[1]Base (2)'!A:Q,14,FALSE),"")</f>
        <v/>
      </c>
      <c r="BE12271" t="str">
        <f>IFERROR(VLOOKUP(AV12271,'[1]Base (2)'!A:Q,15,FALSE),"")</f>
        <v/>
      </c>
      <c r="BF12271" t="str">
        <f>IFERROR(VLOOKUP(AV12271,'[1]Base (2)'!A:Q,16,FALSE),"")</f>
        <v/>
      </c>
      <c r="BG12271" t="str">
        <f>IFERROR(VLOOKUP(AV12271,'[1]Base (2)'!A:Q,17,FALSE),"")</f>
        <v/>
      </c>
      <c r="BH12271" s="6">
        <f t="shared" si="1343"/>
        <v>0.25</v>
      </c>
      <c r="BI12271" t="str">
        <f>IF(Sheet1[[#This Row],[Asignaturas inscritas]]=0,"reserva"&amp;K12271&amp;I12271,IF((Sheet1[[#This Row],[Vlr pago]]+ABS(Sheet1[[#This Row],[Vlr total descuento]]))=0,"sin pago"&amp;K12271&amp;I12271,K12271&amp;I12271))</f>
        <v>10208439011298</v>
      </c>
      <c r="BJ12271" t="e">
        <f>+VLOOKUP(BI12271,$BI$1:BI12270,1,FALSE)</f>
        <v>#N/A</v>
      </c>
    </row>
    <row r="12272" spans="1:62" ht="15" x14ac:dyDescent="0.25">
      <c r="A12272" t="s">
        <v>62</v>
      </c>
      <c r="B12272" t="s">
        <v>63</v>
      </c>
      <c r="C12272" t="s">
        <v>63</v>
      </c>
      <c r="D12272" t="s">
        <v>2838</v>
      </c>
      <c r="E12272" t="s">
        <v>3381</v>
      </c>
      <c r="F12272" t="s">
        <v>66</v>
      </c>
      <c r="G12272">
        <v>325003</v>
      </c>
      <c r="H12272" t="s">
        <v>3382</v>
      </c>
      <c r="I12272" t="s">
        <v>3383</v>
      </c>
      <c r="J12272" t="s">
        <v>69</v>
      </c>
      <c r="K12272" t="s">
        <v>80357</v>
      </c>
      <c r="L12272" t="s">
        <v>80358</v>
      </c>
      <c r="M12272" t="s">
        <v>171</v>
      </c>
      <c r="N12272" t="s">
        <v>26057</v>
      </c>
      <c r="O12272" t="s">
        <v>2987</v>
      </c>
      <c r="P12272" t="s">
        <v>206</v>
      </c>
      <c r="Q12272" t="s">
        <v>76</v>
      </c>
      <c r="R12272" t="s">
        <v>51397</v>
      </c>
      <c r="S12272" t="s">
        <v>78</v>
      </c>
      <c r="T12272" t="s">
        <v>79</v>
      </c>
      <c r="U12272" t="s">
        <v>80</v>
      </c>
      <c r="V12272" t="s">
        <v>80</v>
      </c>
      <c r="W12272" t="s">
        <v>4842</v>
      </c>
      <c r="X12272" t="s">
        <v>80359</v>
      </c>
      <c r="Y12272" t="s">
        <v>80360</v>
      </c>
      <c r="Z12272" t="s">
        <v>80361</v>
      </c>
      <c r="AA12272" t="s">
        <v>19794</v>
      </c>
      <c r="AB12272" t="s">
        <v>19776</v>
      </c>
      <c r="AC12272" t="s">
        <v>66</v>
      </c>
      <c r="AD12272" t="s">
        <v>66</v>
      </c>
      <c r="AE12272">
        <v>16</v>
      </c>
      <c r="AF12272">
        <v>7</v>
      </c>
      <c r="AG12272" t="s">
        <v>719</v>
      </c>
      <c r="AH12272" t="s">
        <v>3393</v>
      </c>
      <c r="AI12272">
        <v>5</v>
      </c>
      <c r="AJ12272">
        <v>18380000</v>
      </c>
      <c r="AK12272">
        <v>18476840</v>
      </c>
      <c r="AL12272">
        <v>0</v>
      </c>
      <c r="AM12272">
        <v>0</v>
      </c>
      <c r="AN12272" s="9">
        <v>96840</v>
      </c>
      <c r="AO12272" t="s">
        <v>88</v>
      </c>
      <c r="AQ12272" t="s">
        <v>3394</v>
      </c>
      <c r="AR12272" t="s">
        <v>3382</v>
      </c>
      <c r="AS12272" s="4">
        <f t="shared" si="1338"/>
        <v>0</v>
      </c>
      <c r="AT12272" t="str">
        <f>+IF(AND(AK12272=0,AF12272=0,AS12272&lt;1),"Estudiante sin pago ni inscripcion de materias",IF(AND(AF12272&gt;0,AK12272&gt;0,AS12272&lt;1),'[1]CLASIFICACIÓN '!$B$5,IF(AND(AF12272&gt;0,AS12272&gt;0.8),'[1]CLASIFICACIÓN '!$B$3,IF(AND(AF12272=0,AK12272&gt;0,AS12272&lt;1),'[1]CLASIFICACIÓN '!$B$4,IF(AND(AF12272=0,AK12272=0,AS12272=1),'[1]CLASIFICACIÓN '!$B$2,IF(AND(AK12272=0,AS12272&lt;1,H12272="AJJ001",AI12272&gt;8),'[1]CLASIFICACIÓN '!$B$8,'[1]CLASIFICACIÓN '!$B$6))))))</f>
        <v>Estudiante con pago e inscripcion de materias</v>
      </c>
      <c r="AU12272" t="str">
        <f>IF(IFERROR(BJ12272,1)=1,VLOOKUP(AT12272,'[1]CLASIFICACIÓN '!B$1:C$65536,2,FALSE),"Duplicados")</f>
        <v>Estudiante regular</v>
      </c>
      <c r="AV12272" t="str">
        <f t="shared" si="1339"/>
        <v>AFJ0100</v>
      </c>
      <c r="AW12272" s="5">
        <f t="shared" si="1337"/>
        <v>36856840</v>
      </c>
      <c r="AX12272" t="b">
        <f t="shared" si="1340"/>
        <v>1</v>
      </c>
      <c r="AY12272" t="str">
        <f t="shared" si="1341"/>
        <v>Antiguo</v>
      </c>
      <c r="AZ12272" t="str">
        <f>+VLOOKUP(Sheet1[[#This Row],[Centro]],[2]Hoja1!$B$1:$J$379,3,FALSE)</f>
        <v>PREGRADO</v>
      </c>
      <c r="BA12272">
        <f>+VLOOKUP(Sheet1[[#This Row],[Centro]],[2]Hoja1!$B$1:$J$379,8,FALSE)</f>
        <v>0</v>
      </c>
      <c r="BB12272" t="b">
        <f t="shared" si="1342"/>
        <v>0</v>
      </c>
      <c r="BC12272" t="str">
        <f>IFERROR(VLOOKUP(AV12272,'[1]Base (2)'!A:Q,13,FALSE),"Posgrado")</f>
        <v>Posgrado</v>
      </c>
      <c r="BD12272" t="str">
        <f>IFERROR(VLOOKUP(AV12272,'[1]Base (2)'!A:Q,14,FALSE),"")</f>
        <v/>
      </c>
      <c r="BE12272" t="str">
        <f>IFERROR(VLOOKUP(AV12272,'[1]Base (2)'!A:Q,15,FALSE),"")</f>
        <v/>
      </c>
      <c r="BF12272" t="str">
        <f>IFERROR(VLOOKUP(AV12272,'[1]Base (2)'!A:Q,16,FALSE),"")</f>
        <v/>
      </c>
      <c r="BG12272" t="str">
        <f>IFERROR(VLOOKUP(AV12272,'[1]Base (2)'!A:Q,17,FALSE),"")</f>
        <v/>
      </c>
      <c r="BH12272" s="6">
        <f t="shared" si="1343"/>
        <v>0.25</v>
      </c>
      <c r="BI12272" t="str">
        <f>IF(Sheet1[[#This Row],[Asignaturas inscritas]]=0,"reserva"&amp;K12272&amp;I12272,IF((Sheet1[[#This Row],[Vlr pago]]+ABS(Sheet1[[#This Row],[Vlr total descuento]]))=0,"sin pago"&amp;K12272&amp;I12272,K12272&amp;I12272))</f>
        <v>1010001901110147</v>
      </c>
      <c r="BJ12272" t="e">
        <f>+VLOOKUP(BI12272,$BI$1:BI12271,1,FALSE)</f>
        <v>#N/A</v>
      </c>
    </row>
    <row r="12273" spans="1:62" ht="15" x14ac:dyDescent="0.25">
      <c r="A12273" t="s">
        <v>62</v>
      </c>
      <c r="B12273" t="s">
        <v>63</v>
      </c>
      <c r="C12273" t="s">
        <v>63</v>
      </c>
      <c r="D12273" t="s">
        <v>3022</v>
      </c>
      <c r="E12273" t="s">
        <v>10529</v>
      </c>
      <c r="F12273" t="s">
        <v>66</v>
      </c>
      <c r="G12273">
        <v>339074</v>
      </c>
      <c r="H12273" t="s">
        <v>3396</v>
      </c>
      <c r="I12273" t="s">
        <v>10530</v>
      </c>
      <c r="J12273" t="s">
        <v>69</v>
      </c>
      <c r="K12273" t="s">
        <v>80362</v>
      </c>
      <c r="L12273" t="s">
        <v>80363</v>
      </c>
      <c r="M12273" t="s">
        <v>2844</v>
      </c>
      <c r="N12273" t="s">
        <v>8074</v>
      </c>
      <c r="O12273" t="s">
        <v>523</v>
      </c>
      <c r="P12273" t="s">
        <v>420</v>
      </c>
      <c r="Q12273" t="s">
        <v>236</v>
      </c>
      <c r="R12273" t="s">
        <v>18408</v>
      </c>
      <c r="S12273" t="s">
        <v>78</v>
      </c>
      <c r="T12273" t="s">
        <v>79</v>
      </c>
      <c r="U12273" t="s">
        <v>80</v>
      </c>
      <c r="V12273" t="s">
        <v>80</v>
      </c>
      <c r="W12273" t="s">
        <v>80364</v>
      </c>
      <c r="X12273" t="s">
        <v>80365</v>
      </c>
      <c r="Y12273" t="s">
        <v>80366</v>
      </c>
      <c r="Z12273" t="s">
        <v>80367</v>
      </c>
      <c r="AA12273" t="s">
        <v>19775</v>
      </c>
      <c r="AB12273" t="s">
        <v>19776</v>
      </c>
      <c r="AC12273" t="s">
        <v>66</v>
      </c>
      <c r="AD12273" t="s">
        <v>66</v>
      </c>
      <c r="AE12273">
        <v>9</v>
      </c>
      <c r="AF12273">
        <v>2</v>
      </c>
      <c r="AG12273" t="s">
        <v>3091</v>
      </c>
      <c r="AH12273" t="s">
        <v>2851</v>
      </c>
      <c r="AI12273">
        <v>8</v>
      </c>
      <c r="AJ12273">
        <v>15371000</v>
      </c>
      <c r="AK12273">
        <v>15524710</v>
      </c>
      <c r="AL12273">
        <v>0</v>
      </c>
      <c r="AM12273">
        <v>0</v>
      </c>
      <c r="AN12273" s="9">
        <v>153710</v>
      </c>
      <c r="AO12273" t="s">
        <v>88</v>
      </c>
      <c r="AQ12273" t="s">
        <v>10538</v>
      </c>
      <c r="AR12273" t="s">
        <v>3396</v>
      </c>
      <c r="AS12273" s="4">
        <f t="shared" si="1338"/>
        <v>0</v>
      </c>
      <c r="AT12273" t="str">
        <f>+IF(AND(AK12273=0,AF12273=0,AS12273&lt;1),"Estudiante sin pago ni inscripcion de materias",IF(AND(AF12273&gt;0,AK12273&gt;0,AS12273&lt;1),'[1]CLASIFICACIÓN '!$B$5,IF(AND(AF12273&gt;0,AS12273&gt;0.8),'[1]CLASIFICACIÓN '!$B$3,IF(AND(AF12273=0,AK12273&gt;0,AS12273&lt;1),'[1]CLASIFICACIÓN '!$B$4,IF(AND(AF12273=0,AK12273=0,AS12273=1),'[1]CLASIFICACIÓN '!$B$2,IF(AND(AK12273=0,AS12273&lt;1,H12273="AJJ001",AI12273&gt;8),'[1]CLASIFICACIÓN '!$B$8,'[1]CLASIFICACIÓN '!$B$6))))))</f>
        <v>Estudiante con pago e inscripcion de materias</v>
      </c>
      <c r="AU12273" t="str">
        <f>IF(IFERROR(BJ12273,1)=1,VLOOKUP(AT12273,'[1]CLASIFICACIÓN '!B$1:C$65536,2,FALSE),"Duplicados")</f>
        <v>Estudiante regular</v>
      </c>
      <c r="AV12273" t="str">
        <f t="shared" si="1339"/>
        <v>AEJ0020</v>
      </c>
      <c r="AW12273" s="5">
        <f t="shared" si="1337"/>
        <v>30895710</v>
      </c>
      <c r="AX12273" t="b">
        <f t="shared" si="1340"/>
        <v>1</v>
      </c>
      <c r="AY12273" t="str">
        <f t="shared" si="1341"/>
        <v>Antiguo</v>
      </c>
      <c r="AZ12273" t="str">
        <f>+VLOOKUP(Sheet1[[#This Row],[Centro]],[2]Hoja1!$B$1:$J$379,3,FALSE)</f>
        <v>PREGRADO</v>
      </c>
      <c r="BA12273">
        <f>+VLOOKUP(Sheet1[[#This Row],[Centro]],[2]Hoja1!$B$1:$J$379,8,FALSE)</f>
        <v>0</v>
      </c>
      <c r="BB12273" t="b">
        <f t="shared" si="1342"/>
        <v>0</v>
      </c>
      <c r="BC12273" t="str">
        <f>IFERROR(VLOOKUP(AV12273,'[1]Base (2)'!A:Q,13,FALSE),"Posgrado")</f>
        <v>Posgrado</v>
      </c>
      <c r="BD12273" t="str">
        <f>IFERROR(VLOOKUP(AV12273,'[1]Base (2)'!A:Q,14,FALSE),"")</f>
        <v/>
      </c>
      <c r="BE12273" t="str">
        <f>IFERROR(VLOOKUP(AV12273,'[1]Base (2)'!A:Q,15,FALSE),"")</f>
        <v/>
      </c>
      <c r="BF12273" t="str">
        <f>IFERROR(VLOOKUP(AV12273,'[1]Base (2)'!A:Q,16,FALSE),"")</f>
        <v/>
      </c>
      <c r="BG12273" t="str">
        <f>IFERROR(VLOOKUP(AV12273,'[1]Base (2)'!A:Q,17,FALSE),"")</f>
        <v/>
      </c>
      <c r="BH12273" s="6">
        <f t="shared" si="1343"/>
        <v>0.25</v>
      </c>
      <c r="BI12273" t="str">
        <f>IF(Sheet1[[#This Row],[Asignaturas inscritas]]=0,"reserva"&amp;K12273&amp;I12273,IF((Sheet1[[#This Row],[Vlr pago]]+ABS(Sheet1[[#This Row],[Vlr total descuento]]))=0,"sin pago"&amp;K12273&amp;I12273,K12273&amp;I12273))</f>
        <v>100000071810547</v>
      </c>
      <c r="BJ12273" t="e">
        <f>+VLOOKUP(BI12273,$BI$1:BI12272,1,FALSE)</f>
        <v>#N/A</v>
      </c>
    </row>
    <row r="12274" spans="1:62" ht="15" x14ac:dyDescent="0.25">
      <c r="A12274" t="s">
        <v>62</v>
      </c>
      <c r="B12274" t="s">
        <v>63</v>
      </c>
      <c r="C12274" t="s">
        <v>63</v>
      </c>
      <c r="D12274" t="s">
        <v>64</v>
      </c>
      <c r="E12274" t="s">
        <v>3169</v>
      </c>
      <c r="F12274" t="s">
        <v>66</v>
      </c>
      <c r="G12274">
        <v>345801</v>
      </c>
      <c r="H12274" t="s">
        <v>3170</v>
      </c>
      <c r="I12274" t="s">
        <v>3171</v>
      </c>
      <c r="J12274" t="s">
        <v>69</v>
      </c>
      <c r="K12274" t="s">
        <v>80368</v>
      </c>
      <c r="L12274" t="s">
        <v>80369</v>
      </c>
      <c r="M12274" t="s">
        <v>3842</v>
      </c>
      <c r="N12274" t="s">
        <v>3513</v>
      </c>
      <c r="O12274" t="s">
        <v>80370</v>
      </c>
      <c r="P12274" t="s">
        <v>80371</v>
      </c>
      <c r="Q12274" t="s">
        <v>76</v>
      </c>
      <c r="R12274" t="s">
        <v>80372</v>
      </c>
      <c r="S12274" t="s">
        <v>78</v>
      </c>
      <c r="T12274" t="s">
        <v>79</v>
      </c>
      <c r="U12274" t="s">
        <v>80</v>
      </c>
      <c r="V12274" t="s">
        <v>80</v>
      </c>
      <c r="W12274" t="s">
        <v>80373</v>
      </c>
      <c r="X12274" t="s">
        <v>80374</v>
      </c>
      <c r="Y12274" t="s">
        <v>80375</v>
      </c>
      <c r="Z12274" t="s">
        <v>80376</v>
      </c>
      <c r="AA12274" t="s">
        <v>19775</v>
      </c>
      <c r="AB12274" t="s">
        <v>19776</v>
      </c>
      <c r="AC12274" t="s">
        <v>66</v>
      </c>
      <c r="AD12274" t="s">
        <v>66</v>
      </c>
      <c r="AE12274">
        <v>13</v>
      </c>
      <c r="AF12274">
        <v>6</v>
      </c>
      <c r="AG12274" t="s">
        <v>7649</v>
      </c>
      <c r="AH12274" t="s">
        <v>3180</v>
      </c>
      <c r="AI12274">
        <v>8</v>
      </c>
      <c r="AJ12274">
        <v>15245000</v>
      </c>
      <c r="AK12274">
        <v>15702350</v>
      </c>
      <c r="AL12274">
        <v>0</v>
      </c>
      <c r="AM12274">
        <v>0</v>
      </c>
      <c r="AN12274" s="9">
        <v>457350</v>
      </c>
      <c r="AO12274" t="s">
        <v>88</v>
      </c>
      <c r="AQ12274" t="s">
        <v>3181</v>
      </c>
      <c r="AR12274" t="s">
        <v>3170</v>
      </c>
      <c r="AS12274" s="4">
        <f t="shared" si="1338"/>
        <v>0</v>
      </c>
      <c r="AT12274" t="str">
        <f>+IF(AND(AK12274=0,AF12274=0,AS12274&lt;1),"Estudiante sin pago ni inscripcion de materias",IF(AND(AF12274&gt;0,AK12274&gt;0,AS12274&lt;1),'[1]CLASIFICACIÓN '!$B$5,IF(AND(AF12274&gt;0,AS12274&gt;0.8),'[1]CLASIFICACIÓN '!$B$3,IF(AND(AF12274=0,AK12274&gt;0,AS12274&lt;1),'[1]CLASIFICACIÓN '!$B$4,IF(AND(AF12274=0,AK12274=0,AS12274=1),'[1]CLASIFICACIÓN '!$B$2,IF(AND(AK12274=0,AS12274&lt;1,H12274="AJJ001",AI12274&gt;8),'[1]CLASIFICACIÓN '!$B$8,'[1]CLASIFICACIÓN '!$B$6))))))</f>
        <v>Estudiante con pago e inscripcion de materias</v>
      </c>
      <c r="AU12274" t="str">
        <f>IF(IFERROR(BJ12274,1)=1,VLOOKUP(AT12274,'[1]CLASIFICACIÓN '!B$1:C$65536,2,FALSE),"Duplicados")</f>
        <v>Estudiante regular</v>
      </c>
      <c r="AV12274" t="str">
        <f t="shared" si="1339"/>
        <v>ABJ0100</v>
      </c>
      <c r="AW12274" s="5">
        <f t="shared" si="1337"/>
        <v>30947350</v>
      </c>
      <c r="AX12274" t="b">
        <f t="shared" si="1340"/>
        <v>1</v>
      </c>
      <c r="AY12274" t="str">
        <f t="shared" si="1341"/>
        <v>Antiguo</v>
      </c>
      <c r="AZ12274" t="str">
        <f>+VLOOKUP(Sheet1[[#This Row],[Centro]],[2]Hoja1!$B$1:$J$379,3,FALSE)</f>
        <v>PREGRADO</v>
      </c>
      <c r="BA12274">
        <f>+VLOOKUP(Sheet1[[#This Row],[Centro]],[2]Hoja1!$B$1:$J$379,8,FALSE)</f>
        <v>0</v>
      </c>
      <c r="BB12274" t="b">
        <f t="shared" si="1342"/>
        <v>0</v>
      </c>
      <c r="BC12274" t="str">
        <f>IFERROR(VLOOKUP(AV12274,'[1]Base (2)'!A:Q,13,FALSE),"Posgrado")</f>
        <v>Posgrado</v>
      </c>
      <c r="BD12274" t="str">
        <f>IFERROR(VLOOKUP(AV12274,'[1]Base (2)'!A:Q,14,FALSE),"")</f>
        <v/>
      </c>
      <c r="BE12274" t="str">
        <f>IFERROR(VLOOKUP(AV12274,'[1]Base (2)'!A:Q,15,FALSE),"")</f>
        <v/>
      </c>
      <c r="BF12274" t="str">
        <f>IFERROR(VLOOKUP(AV12274,'[1]Base (2)'!A:Q,16,FALSE),"")</f>
        <v/>
      </c>
      <c r="BG12274" t="str">
        <f>IFERROR(VLOOKUP(AV12274,'[1]Base (2)'!A:Q,17,FALSE),"")</f>
        <v/>
      </c>
      <c r="BH12274" s="6">
        <f t="shared" si="1343"/>
        <v>0.25</v>
      </c>
      <c r="BI12274" t="str">
        <f>IF(Sheet1[[#This Row],[Asignaturas inscritas]]=0,"reserva"&amp;K12274&amp;I12274,IF((Sheet1[[#This Row],[Vlr pago]]+ABS(Sheet1[[#This Row],[Vlr total descuento]]))=0,"sin pago"&amp;K12274&amp;I12274,K12274&amp;I12274))</f>
        <v>102081384116010</v>
      </c>
      <c r="BJ12274" t="e">
        <f>+VLOOKUP(BI12274,$BI$1:BI12273,1,FALSE)</f>
        <v>#N/A</v>
      </c>
    </row>
    <row r="12275" spans="1:62" ht="15" x14ac:dyDescent="0.25">
      <c r="A12275" t="s">
        <v>62</v>
      </c>
      <c r="B12275" t="s">
        <v>63</v>
      </c>
      <c r="C12275" t="s">
        <v>63</v>
      </c>
      <c r="D12275" t="s">
        <v>2925</v>
      </c>
      <c r="E12275" t="s">
        <v>3182</v>
      </c>
      <c r="F12275" t="s">
        <v>66</v>
      </c>
      <c r="G12275">
        <v>357036</v>
      </c>
      <c r="H12275" t="s">
        <v>3183</v>
      </c>
      <c r="I12275" t="s">
        <v>3184</v>
      </c>
      <c r="J12275" t="s">
        <v>69</v>
      </c>
      <c r="K12275" t="s">
        <v>80377</v>
      </c>
      <c r="L12275" t="s">
        <v>80378</v>
      </c>
      <c r="M12275" t="s">
        <v>114</v>
      </c>
      <c r="N12275" t="s">
        <v>46216</v>
      </c>
      <c r="O12275" t="s">
        <v>80379</v>
      </c>
      <c r="P12275" t="s">
        <v>80380</v>
      </c>
      <c r="Q12275" t="s">
        <v>236</v>
      </c>
      <c r="R12275" t="s">
        <v>78969</v>
      </c>
      <c r="S12275" t="s">
        <v>78</v>
      </c>
      <c r="T12275" t="s">
        <v>79</v>
      </c>
      <c r="U12275" t="s">
        <v>80</v>
      </c>
      <c r="V12275" t="s">
        <v>80</v>
      </c>
      <c r="W12275" t="s">
        <v>80381</v>
      </c>
      <c r="X12275" t="s">
        <v>80381</v>
      </c>
      <c r="Y12275" t="s">
        <v>80382</v>
      </c>
      <c r="Z12275" t="s">
        <v>80383</v>
      </c>
      <c r="AA12275" t="s">
        <v>84</v>
      </c>
      <c r="AB12275" t="s">
        <v>19852</v>
      </c>
      <c r="AC12275" t="s">
        <v>66</v>
      </c>
      <c r="AD12275" t="s">
        <v>66</v>
      </c>
      <c r="AE12275">
        <v>19</v>
      </c>
      <c r="AF12275">
        <v>7</v>
      </c>
      <c r="AG12275" t="s">
        <v>145</v>
      </c>
      <c r="AH12275" t="s">
        <v>3191</v>
      </c>
      <c r="AI12275">
        <v>7</v>
      </c>
      <c r="AJ12275">
        <v>15797000</v>
      </c>
      <c r="AK12275">
        <v>15877280</v>
      </c>
      <c r="AL12275">
        <v>0</v>
      </c>
      <c r="AM12275">
        <v>0</v>
      </c>
      <c r="AN12275" s="9">
        <v>80280</v>
      </c>
      <c r="AO12275" t="s">
        <v>88</v>
      </c>
      <c r="AQ12275" t="s">
        <v>3192</v>
      </c>
      <c r="AR12275" t="s">
        <v>3183</v>
      </c>
      <c r="AS12275" s="4">
        <f t="shared" si="1338"/>
        <v>0</v>
      </c>
      <c r="AT12275" t="str">
        <f>+IF(AND(AK12275=0,AF12275=0,AS12275&lt;1),"Estudiante sin pago ni inscripcion de materias",IF(AND(AF12275&gt;0,AK12275&gt;0,AS12275&lt;1),'[1]CLASIFICACIÓN '!$B$5,IF(AND(AF12275&gt;0,AS12275&gt;0.8),'[1]CLASIFICACIÓN '!$B$3,IF(AND(AF12275=0,AK12275&gt;0,AS12275&lt;1),'[1]CLASIFICACIÓN '!$B$4,IF(AND(AF12275=0,AK12275=0,AS12275=1),'[1]CLASIFICACIÓN '!$B$2,IF(AND(AK12275=0,AS12275&lt;1,H12275="AJJ001",AI12275&gt;8),'[1]CLASIFICACIÓN '!$B$8,'[1]CLASIFICACIÓN '!$B$6))))))</f>
        <v>Estudiante con pago e inscripcion de materias</v>
      </c>
      <c r="AU12275" t="str">
        <f>IF(IFERROR(BJ12275,1)=1,VLOOKUP(AT12275,'[1]CLASIFICACIÓN '!B$1:C$65536,2,FALSE),"Duplicados")</f>
        <v>Estudiante regular</v>
      </c>
      <c r="AV12275" t="str">
        <f t="shared" si="1339"/>
        <v>ACJ0060</v>
      </c>
      <c r="AW12275" s="5">
        <f t="shared" si="1337"/>
        <v>31674280</v>
      </c>
      <c r="AX12275" t="b">
        <f t="shared" si="1340"/>
        <v>1</v>
      </c>
      <c r="AY12275" t="str">
        <f t="shared" si="1341"/>
        <v>Antiguo</v>
      </c>
      <c r="AZ12275" t="str">
        <f>+VLOOKUP(Sheet1[[#This Row],[Centro]],[2]Hoja1!$B$1:$J$379,3,FALSE)</f>
        <v>PREGRADO</v>
      </c>
      <c r="BA12275">
        <f>+VLOOKUP(Sheet1[[#This Row],[Centro]],[2]Hoja1!$B$1:$J$379,8,FALSE)</f>
        <v>0</v>
      </c>
      <c r="BB12275" t="b">
        <f t="shared" si="1342"/>
        <v>0</v>
      </c>
      <c r="BC12275" t="str">
        <f>IFERROR(VLOOKUP(AV12275,'[1]Base (2)'!A:Q,13,FALSE),"Posgrado")</f>
        <v>Posgrado</v>
      </c>
      <c r="BD12275" t="str">
        <f>IFERROR(VLOOKUP(AV12275,'[1]Base (2)'!A:Q,14,FALSE),"")</f>
        <v/>
      </c>
      <c r="BE12275" t="str">
        <f>IFERROR(VLOOKUP(AV12275,'[1]Base (2)'!A:Q,15,FALSE),"")</f>
        <v/>
      </c>
      <c r="BF12275" t="str">
        <f>IFERROR(VLOOKUP(AV12275,'[1]Base (2)'!A:Q,16,FALSE),"")</f>
        <v/>
      </c>
      <c r="BG12275" t="str">
        <f>IFERROR(VLOOKUP(AV12275,'[1]Base (2)'!A:Q,17,FALSE),"")</f>
        <v/>
      </c>
      <c r="BH12275" s="6">
        <f t="shared" si="1343"/>
        <v>0.25</v>
      </c>
      <c r="BI12275" t="str">
        <f>IF(Sheet1[[#This Row],[Asignaturas inscritas]]=0,"reserva"&amp;K12275&amp;I12275,IF((Sheet1[[#This Row],[Vlr pago]]+ABS(Sheet1[[#This Row],[Vlr total descuento]]))=0,"sin pago"&amp;K12275&amp;I12275,K12275&amp;I12275))</f>
        <v>100073319115613</v>
      </c>
      <c r="BJ12275" t="e">
        <f>+VLOOKUP(BI12275,$BI$1:BI12274,1,FALSE)</f>
        <v>#N/A</v>
      </c>
    </row>
    <row r="12276" spans="1:62" ht="15" x14ac:dyDescent="0.25">
      <c r="A12276" t="s">
        <v>62</v>
      </c>
      <c r="B12276" t="s">
        <v>63</v>
      </c>
      <c r="C12276" t="s">
        <v>63</v>
      </c>
      <c r="D12276" t="s">
        <v>64</v>
      </c>
      <c r="E12276" t="s">
        <v>2868</v>
      </c>
      <c r="F12276" t="s">
        <v>66</v>
      </c>
      <c r="G12276">
        <v>362643</v>
      </c>
      <c r="H12276" t="s">
        <v>2869</v>
      </c>
      <c r="I12276" t="s">
        <v>2870</v>
      </c>
      <c r="J12276" t="s">
        <v>69</v>
      </c>
      <c r="K12276" t="s">
        <v>80384</v>
      </c>
      <c r="L12276" t="s">
        <v>80385</v>
      </c>
      <c r="M12276" t="s">
        <v>846</v>
      </c>
      <c r="N12276" t="s">
        <v>5728</v>
      </c>
      <c r="O12276" t="s">
        <v>44383</v>
      </c>
      <c r="P12276" t="s">
        <v>31871</v>
      </c>
      <c r="Q12276" t="s">
        <v>236</v>
      </c>
      <c r="R12276" t="s">
        <v>58333</v>
      </c>
      <c r="S12276" t="s">
        <v>78</v>
      </c>
      <c r="T12276" t="s">
        <v>79</v>
      </c>
      <c r="U12276" t="s">
        <v>80</v>
      </c>
      <c r="V12276" t="s">
        <v>80</v>
      </c>
      <c r="W12276" t="s">
        <v>3056</v>
      </c>
      <c r="X12276" t="s">
        <v>80386</v>
      </c>
      <c r="Y12276" t="s">
        <v>80387</v>
      </c>
      <c r="Z12276" t="s">
        <v>80388</v>
      </c>
      <c r="AA12276" t="s">
        <v>19775</v>
      </c>
      <c r="AB12276" t="s">
        <v>19776</v>
      </c>
      <c r="AC12276" t="s">
        <v>66</v>
      </c>
      <c r="AD12276" t="s">
        <v>66</v>
      </c>
      <c r="AE12276">
        <v>16</v>
      </c>
      <c r="AF12276">
        <v>8</v>
      </c>
      <c r="AG12276" t="s">
        <v>7495</v>
      </c>
      <c r="AH12276" t="s">
        <v>2866</v>
      </c>
      <c r="AI12276">
        <v>10</v>
      </c>
      <c r="AJ12276">
        <v>10534000</v>
      </c>
      <c r="AK12276">
        <v>10775290</v>
      </c>
      <c r="AL12276">
        <v>0</v>
      </c>
      <c r="AM12276">
        <v>0</v>
      </c>
      <c r="AN12276" s="9">
        <v>241290</v>
      </c>
      <c r="AO12276" t="s">
        <v>88</v>
      </c>
      <c r="AQ12276" t="s">
        <v>2882</v>
      </c>
      <c r="AR12276" t="s">
        <v>2869</v>
      </c>
      <c r="AS12276" s="4">
        <f t="shared" si="1338"/>
        <v>0</v>
      </c>
      <c r="AT12276" t="str">
        <f>+IF(AND(AK12276=0,AF12276=0,AS12276&lt;1),"Estudiante sin pago ni inscripcion de materias",IF(AND(AF12276&gt;0,AK12276&gt;0,AS12276&lt;1),'[1]CLASIFICACIÓN '!$B$5,IF(AND(AF12276&gt;0,AS12276&gt;0.8),'[1]CLASIFICACIÓN '!$B$3,IF(AND(AF12276=0,AK12276&gt;0,AS12276&lt;1),'[1]CLASIFICACIÓN '!$B$4,IF(AND(AF12276=0,AK12276=0,AS12276=1),'[1]CLASIFICACIÓN '!$B$2,IF(AND(AK12276=0,AS12276&lt;1,H12276="AJJ001",AI12276&gt;8),'[1]CLASIFICACIÓN '!$B$8,'[1]CLASIFICACIÓN '!$B$6))))))</f>
        <v>Estudiante con pago e inscripcion de materias</v>
      </c>
      <c r="AU12276" t="str">
        <f>IF(IFERROR(BJ12276,1)=1,VLOOKUP(AT12276,'[1]CLASIFICACIÓN '!B$1:C$65536,2,FALSE),"Duplicados")</f>
        <v>Estudiante regular</v>
      </c>
      <c r="AV12276" t="str">
        <f t="shared" si="1339"/>
        <v>ABJ0010</v>
      </c>
      <c r="AW12276" s="5">
        <f t="shared" si="1337"/>
        <v>21309290</v>
      </c>
      <c r="AX12276" t="b">
        <f t="shared" si="1340"/>
        <v>1</v>
      </c>
      <c r="AY12276" t="str">
        <f t="shared" si="1341"/>
        <v>Antiguo</v>
      </c>
      <c r="AZ12276" t="str">
        <f>+VLOOKUP(Sheet1[[#This Row],[Centro]],[2]Hoja1!$B$1:$J$379,3,FALSE)</f>
        <v>PREGRADO</v>
      </c>
      <c r="BA12276">
        <f>+VLOOKUP(Sheet1[[#This Row],[Centro]],[2]Hoja1!$B$1:$J$379,8,FALSE)</f>
        <v>0</v>
      </c>
      <c r="BB12276" t="b">
        <f t="shared" si="1342"/>
        <v>0</v>
      </c>
      <c r="BC12276" t="str">
        <f>IFERROR(VLOOKUP(AV12276,'[1]Base (2)'!A:Q,13,FALSE),"Posgrado")</f>
        <v>Posgrado</v>
      </c>
      <c r="BD12276" t="str">
        <f>IFERROR(VLOOKUP(AV12276,'[1]Base (2)'!A:Q,14,FALSE),"")</f>
        <v/>
      </c>
      <c r="BE12276" t="str">
        <f>IFERROR(VLOOKUP(AV12276,'[1]Base (2)'!A:Q,15,FALSE),"")</f>
        <v/>
      </c>
      <c r="BF12276" t="str">
        <f>IFERROR(VLOOKUP(AV12276,'[1]Base (2)'!A:Q,16,FALSE),"")</f>
        <v/>
      </c>
      <c r="BG12276" t="str">
        <f>IFERROR(VLOOKUP(AV12276,'[1]Base (2)'!A:Q,17,FALSE),"")</f>
        <v/>
      </c>
      <c r="BH12276" s="6">
        <f t="shared" si="1343"/>
        <v>0.25</v>
      </c>
      <c r="BI12276" t="str">
        <f>IF(Sheet1[[#This Row],[Asignaturas inscritas]]=0,"reserva"&amp;K12276&amp;I12276,IF((Sheet1[[#This Row],[Vlr pago]]+ABS(Sheet1[[#This Row],[Vlr total descuento]]))=0,"sin pago"&amp;K12276&amp;I12276,K12276&amp;I12276))</f>
        <v>10208132891293</v>
      </c>
      <c r="BJ12276" t="e">
        <f>+VLOOKUP(BI12276,$BI$1:BI12275,1,FALSE)</f>
        <v>#N/A</v>
      </c>
    </row>
    <row r="12277" spans="1:62" ht="15" x14ac:dyDescent="0.25">
      <c r="A12277" t="s">
        <v>62</v>
      </c>
      <c r="B12277" t="s">
        <v>63</v>
      </c>
      <c r="C12277" t="s">
        <v>63</v>
      </c>
      <c r="D12277" t="s">
        <v>3080</v>
      </c>
      <c r="E12277" t="s">
        <v>3305</v>
      </c>
      <c r="F12277" t="s">
        <v>66</v>
      </c>
      <c r="G12277">
        <v>461840</v>
      </c>
      <c r="H12277" t="s">
        <v>3306</v>
      </c>
      <c r="I12277" t="s">
        <v>3307</v>
      </c>
      <c r="J12277" t="s">
        <v>69</v>
      </c>
      <c r="K12277" t="s">
        <v>80389</v>
      </c>
      <c r="L12277" t="s">
        <v>80390</v>
      </c>
      <c r="M12277" t="s">
        <v>3682</v>
      </c>
      <c r="N12277" t="s">
        <v>12398</v>
      </c>
      <c r="O12277" t="s">
        <v>60699</v>
      </c>
      <c r="P12277" t="s">
        <v>1845</v>
      </c>
      <c r="Q12277" t="s">
        <v>236</v>
      </c>
      <c r="R12277" t="s">
        <v>28907</v>
      </c>
      <c r="S12277" t="s">
        <v>78</v>
      </c>
      <c r="T12277" t="s">
        <v>79</v>
      </c>
      <c r="U12277" t="s">
        <v>80</v>
      </c>
      <c r="V12277" t="s">
        <v>80</v>
      </c>
      <c r="W12277" t="s">
        <v>80391</v>
      </c>
      <c r="X12277" t="s">
        <v>80392</v>
      </c>
      <c r="Y12277" t="s">
        <v>80393</v>
      </c>
      <c r="Z12277" t="s">
        <v>80394</v>
      </c>
      <c r="AA12277" t="s">
        <v>84</v>
      </c>
      <c r="AB12277" t="s">
        <v>23705</v>
      </c>
      <c r="AC12277" t="s">
        <v>66</v>
      </c>
      <c r="AD12277" t="s">
        <v>66</v>
      </c>
      <c r="AE12277">
        <v>6</v>
      </c>
      <c r="AF12277">
        <v>3</v>
      </c>
      <c r="AG12277" t="s">
        <v>7554</v>
      </c>
      <c r="AH12277" t="s">
        <v>2902</v>
      </c>
      <c r="AI12277">
        <v>8</v>
      </c>
      <c r="AJ12277">
        <v>4286000</v>
      </c>
      <c r="AK12277">
        <v>4342820</v>
      </c>
      <c r="AL12277">
        <v>0</v>
      </c>
      <c r="AM12277">
        <v>0</v>
      </c>
      <c r="AN12277" s="9">
        <v>56820</v>
      </c>
      <c r="AO12277" t="s">
        <v>88</v>
      </c>
      <c r="AQ12277" t="s">
        <v>3316</v>
      </c>
      <c r="AR12277" t="s">
        <v>3306</v>
      </c>
      <c r="AS12277" s="4">
        <f t="shared" si="1338"/>
        <v>0</v>
      </c>
      <c r="AT12277" t="str">
        <f>+IF(AND(AK12277=0,AF12277=0,AS12277&lt;1),"Estudiante sin pago ni inscripcion de materias",IF(AND(AF12277&gt;0,AK12277&gt;0,AS12277&lt;1),'[1]CLASIFICACIÓN '!$B$5,IF(AND(AF12277&gt;0,AS12277&gt;0.8),'[1]CLASIFICACIÓN '!$B$3,IF(AND(AF12277=0,AK12277&gt;0,AS12277&lt;1),'[1]CLASIFICACIÓN '!$B$4,IF(AND(AF12277=0,AK12277=0,AS12277=1),'[1]CLASIFICACIÓN '!$B$2,IF(AND(AK12277=0,AS12277&lt;1,H12277="AJJ001",AI12277&gt;8),'[1]CLASIFICACIÓN '!$B$8,'[1]CLASIFICACIÓN '!$B$6))))))</f>
        <v>Estudiante con pago e inscripcion de materias</v>
      </c>
      <c r="AU12277" t="str">
        <f>IF(IFERROR(BJ12277,1)=1,VLOOKUP(AT12277,'[1]CLASIFICACIÓN '!B$1:C$65536,2,FALSE),"Duplicados")</f>
        <v>Estudiante regular</v>
      </c>
      <c r="AV12277" t="str">
        <f t="shared" si="1339"/>
        <v>ADJ0090</v>
      </c>
      <c r="AW12277" s="5">
        <f t="shared" si="1337"/>
        <v>8628820</v>
      </c>
      <c r="AX12277" t="b">
        <f t="shared" si="1340"/>
        <v>1</v>
      </c>
      <c r="AY12277" t="str">
        <f t="shared" si="1341"/>
        <v>Antiguo</v>
      </c>
      <c r="AZ12277" t="str">
        <f>+VLOOKUP(Sheet1[[#This Row],[Centro]],[2]Hoja1!$B$1:$J$379,3,FALSE)</f>
        <v>PREGRADO</v>
      </c>
      <c r="BA12277">
        <f>+VLOOKUP(Sheet1[[#This Row],[Centro]],[2]Hoja1!$B$1:$J$379,8,FALSE)</f>
        <v>0</v>
      </c>
      <c r="BB12277" t="b">
        <f t="shared" si="1342"/>
        <v>0</v>
      </c>
      <c r="BC12277" t="str">
        <f>IFERROR(VLOOKUP(AV12277,'[1]Base (2)'!A:Q,13,FALSE),"Posgrado")</f>
        <v>Posgrado</v>
      </c>
      <c r="BD12277" t="str">
        <f>IFERROR(VLOOKUP(AV12277,'[1]Base (2)'!A:Q,14,FALSE),"")</f>
        <v/>
      </c>
      <c r="BE12277" t="str">
        <f>IFERROR(VLOOKUP(AV12277,'[1]Base (2)'!A:Q,15,FALSE),"")</f>
        <v/>
      </c>
      <c r="BF12277" t="str">
        <f>IFERROR(VLOOKUP(AV12277,'[1]Base (2)'!A:Q,16,FALSE),"")</f>
        <v/>
      </c>
      <c r="BG12277" t="str">
        <f>IFERROR(VLOOKUP(AV12277,'[1]Base (2)'!A:Q,17,FALSE),"")</f>
        <v/>
      </c>
      <c r="BH12277" s="6">
        <f t="shared" si="1343"/>
        <v>0.25</v>
      </c>
      <c r="BI12277" t="str">
        <f>IF(Sheet1[[#This Row],[Asignaturas inscritas]]=0,"reserva"&amp;K12277&amp;I12277,IF((Sheet1[[#This Row],[Vlr pago]]+ABS(Sheet1[[#This Row],[Vlr total descuento]]))=0,"sin pago"&amp;K12277&amp;I12277,K12277&amp;I12277))</f>
        <v>1000160933102921</v>
      </c>
      <c r="BJ12277" t="e">
        <f>+VLOOKUP(BI12277,$BI$1:BI12276,1,FALSE)</f>
        <v>#N/A</v>
      </c>
    </row>
    <row r="12278" spans="1:62" ht="15" x14ac:dyDescent="0.25">
      <c r="A12278" t="s">
        <v>62</v>
      </c>
      <c r="B12278" t="s">
        <v>63</v>
      </c>
      <c r="C12278" t="s">
        <v>63</v>
      </c>
      <c r="D12278" t="s">
        <v>2838</v>
      </c>
      <c r="E12278" t="s">
        <v>3134</v>
      </c>
      <c r="F12278" t="s">
        <v>66</v>
      </c>
      <c r="G12278">
        <v>514345</v>
      </c>
      <c r="H12278" t="s">
        <v>3135</v>
      </c>
      <c r="I12278" t="s">
        <v>3136</v>
      </c>
      <c r="J12278" t="s">
        <v>69</v>
      </c>
      <c r="K12278" t="s">
        <v>80395</v>
      </c>
      <c r="L12278" t="s">
        <v>80396</v>
      </c>
      <c r="M12278" t="s">
        <v>3682</v>
      </c>
      <c r="N12278" t="s">
        <v>13321</v>
      </c>
      <c r="O12278" t="s">
        <v>612</v>
      </c>
      <c r="P12278" t="s">
        <v>624</v>
      </c>
      <c r="Q12278" t="s">
        <v>76</v>
      </c>
      <c r="R12278" t="s">
        <v>23120</v>
      </c>
      <c r="S12278" t="s">
        <v>78</v>
      </c>
      <c r="T12278" t="s">
        <v>79</v>
      </c>
      <c r="U12278" t="s">
        <v>80</v>
      </c>
      <c r="V12278" t="s">
        <v>80</v>
      </c>
      <c r="W12278" t="s">
        <v>80397</v>
      </c>
      <c r="X12278" t="s">
        <v>80398</v>
      </c>
      <c r="Y12278" t="s">
        <v>80399</v>
      </c>
      <c r="Z12278" t="s">
        <v>80400</v>
      </c>
      <c r="AA12278" t="s">
        <v>19888</v>
      </c>
      <c r="AB12278" t="s">
        <v>19776</v>
      </c>
      <c r="AC12278" t="s">
        <v>66</v>
      </c>
      <c r="AD12278" t="s">
        <v>66</v>
      </c>
      <c r="AE12278">
        <v>20</v>
      </c>
      <c r="AF12278">
        <v>8</v>
      </c>
      <c r="AG12278" t="s">
        <v>3720</v>
      </c>
      <c r="AH12278" t="s">
        <v>2851</v>
      </c>
      <c r="AI12278">
        <v>7</v>
      </c>
      <c r="AJ12278">
        <v>20599000</v>
      </c>
      <c r="AK12278">
        <v>21138850</v>
      </c>
      <c r="AL12278">
        <v>0</v>
      </c>
      <c r="AM12278">
        <v>0</v>
      </c>
      <c r="AN12278" s="9">
        <v>539850</v>
      </c>
      <c r="AO12278" t="s">
        <v>88</v>
      </c>
      <c r="AQ12278" t="s">
        <v>3145</v>
      </c>
      <c r="AR12278" t="s">
        <v>3135</v>
      </c>
      <c r="AS12278" s="4">
        <f t="shared" si="1338"/>
        <v>0</v>
      </c>
      <c r="AT12278" t="str">
        <f>+IF(AND(AK12278=0,AF12278=0,AS12278&lt;1),"Estudiante sin pago ni inscripcion de materias",IF(AND(AF12278&gt;0,AK12278&gt;0,AS12278&lt;1),'[1]CLASIFICACIÓN '!$B$5,IF(AND(AF12278&gt;0,AS12278&gt;0.8),'[1]CLASIFICACIÓN '!$B$3,IF(AND(AF12278=0,AK12278&gt;0,AS12278&lt;1),'[1]CLASIFICACIÓN '!$B$4,IF(AND(AF12278=0,AK12278=0,AS12278=1),'[1]CLASIFICACIÓN '!$B$2,IF(AND(AK12278=0,AS12278&lt;1,H12278="AJJ001",AI12278&gt;8),'[1]CLASIFICACIÓN '!$B$8,'[1]CLASIFICACIÓN '!$B$6))))))</f>
        <v>Estudiante con pago e inscripcion de materias</v>
      </c>
      <c r="AU12278" t="str">
        <f>IF(IFERROR(BJ12278,1)=1,VLOOKUP(AT12278,'[1]CLASIFICACIÓN '!B$1:C$65536,2,FALSE),"Duplicados")</f>
        <v>Estudiante regular</v>
      </c>
      <c r="AV12278" t="str">
        <f t="shared" si="1339"/>
        <v>AFJ0070</v>
      </c>
      <c r="AW12278" s="5">
        <f t="shared" si="1337"/>
        <v>41737850</v>
      </c>
      <c r="AX12278" t="b">
        <f t="shared" si="1340"/>
        <v>1</v>
      </c>
      <c r="AY12278" t="str">
        <f t="shared" si="1341"/>
        <v>Antiguo</v>
      </c>
      <c r="AZ12278" t="str">
        <f>+VLOOKUP(Sheet1[[#This Row],[Centro]],[2]Hoja1!$B$1:$J$379,3,FALSE)</f>
        <v>PREGRADO</v>
      </c>
      <c r="BA12278">
        <f>+VLOOKUP(Sheet1[[#This Row],[Centro]],[2]Hoja1!$B$1:$J$379,8,FALSE)</f>
        <v>0</v>
      </c>
      <c r="BB12278" t="b">
        <f t="shared" si="1342"/>
        <v>0</v>
      </c>
      <c r="BC12278" t="str">
        <f>IFERROR(VLOOKUP(AV12278,'[1]Base (2)'!A:Q,13,FALSE),"Posgrado")</f>
        <v>Posgrado</v>
      </c>
      <c r="BD12278" t="str">
        <f>IFERROR(VLOOKUP(AV12278,'[1]Base (2)'!A:Q,14,FALSE),"")</f>
        <v/>
      </c>
      <c r="BE12278" t="str">
        <f>IFERROR(VLOOKUP(AV12278,'[1]Base (2)'!A:Q,15,FALSE),"")</f>
        <v/>
      </c>
      <c r="BF12278" t="str">
        <f>IFERROR(VLOOKUP(AV12278,'[1]Base (2)'!A:Q,16,FALSE),"")</f>
        <v/>
      </c>
      <c r="BG12278" t="str">
        <f>IFERROR(VLOOKUP(AV12278,'[1]Base (2)'!A:Q,17,FALSE),"")</f>
        <v/>
      </c>
      <c r="BH12278" s="6">
        <f t="shared" si="1343"/>
        <v>0.25</v>
      </c>
      <c r="BI12278" t="str">
        <f>IF(Sheet1[[#This Row],[Asignaturas inscritas]]=0,"reserva"&amp;K12278&amp;I12278,IF((Sheet1[[#This Row],[Vlr pago]]+ABS(Sheet1[[#This Row],[Vlr total descuento]]))=0,"sin pago"&amp;K12278&amp;I12278,K12278&amp;I12278))</f>
        <v>1010014080108262</v>
      </c>
      <c r="BJ12278" t="e">
        <f>+VLOOKUP(BI12278,$BI$1:BI12277,1,FALSE)</f>
        <v>#N/A</v>
      </c>
    </row>
    <row r="12279" spans="1:62" ht="15" x14ac:dyDescent="0.25">
      <c r="A12279" t="s">
        <v>62</v>
      </c>
      <c r="B12279" t="s">
        <v>63</v>
      </c>
      <c r="C12279" t="s">
        <v>63</v>
      </c>
      <c r="D12279" t="s">
        <v>2838</v>
      </c>
      <c r="E12279" t="s">
        <v>2839</v>
      </c>
      <c r="F12279" t="s">
        <v>66</v>
      </c>
      <c r="G12279">
        <v>675359</v>
      </c>
      <c r="H12279" t="s">
        <v>2840</v>
      </c>
      <c r="I12279" t="s">
        <v>2841</v>
      </c>
      <c r="J12279" t="s">
        <v>146</v>
      </c>
      <c r="K12279" t="s">
        <v>80401</v>
      </c>
      <c r="L12279" t="s">
        <v>80402</v>
      </c>
      <c r="M12279" t="s">
        <v>72</v>
      </c>
      <c r="N12279" t="s">
        <v>1175</v>
      </c>
      <c r="O12279" t="s">
        <v>1979</v>
      </c>
      <c r="P12279" t="s">
        <v>391</v>
      </c>
      <c r="Q12279" t="s">
        <v>76</v>
      </c>
      <c r="R12279" t="s">
        <v>12052</v>
      </c>
      <c r="S12279" t="s">
        <v>78</v>
      </c>
      <c r="T12279" t="s">
        <v>79</v>
      </c>
      <c r="U12279" t="s">
        <v>80</v>
      </c>
      <c r="V12279" t="s">
        <v>80</v>
      </c>
      <c r="W12279" t="s">
        <v>80403</v>
      </c>
      <c r="X12279" t="s">
        <v>80404</v>
      </c>
      <c r="Y12279" t="s">
        <v>80405</v>
      </c>
      <c r="Z12279" t="s">
        <v>80406</v>
      </c>
      <c r="AA12279" t="s">
        <v>19794</v>
      </c>
      <c r="AB12279" t="s">
        <v>19776</v>
      </c>
      <c r="AC12279" t="s">
        <v>66</v>
      </c>
      <c r="AD12279" t="s">
        <v>66</v>
      </c>
      <c r="AE12279">
        <v>20</v>
      </c>
      <c r="AF12279">
        <v>8</v>
      </c>
      <c r="AG12279" t="s">
        <v>3720</v>
      </c>
      <c r="AH12279" t="s">
        <v>2851</v>
      </c>
      <c r="AI12279">
        <v>7</v>
      </c>
      <c r="AJ12279">
        <v>20365000</v>
      </c>
      <c r="AK12279">
        <v>20392750</v>
      </c>
      <c r="AL12279">
        <v>0</v>
      </c>
      <c r="AM12279">
        <v>0</v>
      </c>
      <c r="AN12279" s="9">
        <v>27750</v>
      </c>
      <c r="AO12279" t="s">
        <v>88</v>
      </c>
      <c r="AQ12279" t="s">
        <v>2852</v>
      </c>
      <c r="AR12279" t="s">
        <v>2840</v>
      </c>
      <c r="AS12279" s="4">
        <f t="shared" si="1338"/>
        <v>0</v>
      </c>
      <c r="AT12279" t="str">
        <f>+IF(AND(AK12279=0,AF12279=0,AS12279&lt;1),"Estudiante sin pago ni inscripcion de materias",IF(AND(AF12279&gt;0,AK12279&gt;0,AS12279&lt;1),'[1]CLASIFICACIÓN '!$B$5,IF(AND(AF12279&gt;0,AS12279&gt;0.8),'[1]CLASIFICACIÓN '!$B$3,IF(AND(AF12279=0,AK12279&gt;0,AS12279&lt;1),'[1]CLASIFICACIÓN '!$B$4,IF(AND(AF12279=0,AK12279=0,AS12279=1),'[1]CLASIFICACIÓN '!$B$2,IF(AND(AK12279=0,AS12279&lt;1,H12279="AJJ001",AI12279&gt;8),'[1]CLASIFICACIÓN '!$B$8,'[1]CLASIFICACIÓN '!$B$6))))))</f>
        <v>Estudiante con pago e inscripcion de materias</v>
      </c>
      <c r="AU12279" t="str">
        <f>IF(IFERROR(BJ12279,1)=1,VLOOKUP(AT12279,'[1]CLASIFICACIÓN '!B$1:C$65536,2,FALSE),"Duplicados")</f>
        <v>Estudiante regular</v>
      </c>
      <c r="AV12279" t="str">
        <f t="shared" si="1339"/>
        <v>AFJ0030</v>
      </c>
      <c r="AW12279" s="5">
        <f t="shared" si="1337"/>
        <v>40757750</v>
      </c>
      <c r="AX12279" t="b">
        <f t="shared" si="1340"/>
        <v>1</v>
      </c>
      <c r="AY12279" t="str">
        <f t="shared" si="1341"/>
        <v>Antiguo</v>
      </c>
      <c r="AZ12279" t="str">
        <f>+VLOOKUP(Sheet1[[#This Row],[Centro]],[2]Hoja1!$B$1:$J$379,3,FALSE)</f>
        <v>PREGRADO</v>
      </c>
      <c r="BA12279">
        <f>+VLOOKUP(Sheet1[[#This Row],[Centro]],[2]Hoja1!$B$1:$J$379,8,FALSE)</f>
        <v>0</v>
      </c>
      <c r="BB12279" t="b">
        <f t="shared" si="1342"/>
        <v>0</v>
      </c>
      <c r="BC12279" t="str">
        <f>IFERROR(VLOOKUP(AV12279,'[1]Base (2)'!A:Q,13,FALSE),"Posgrado")</f>
        <v>Posgrado</v>
      </c>
      <c r="BD12279" t="str">
        <f>IFERROR(VLOOKUP(AV12279,'[1]Base (2)'!A:Q,14,FALSE),"")</f>
        <v/>
      </c>
      <c r="BE12279" t="str">
        <f>IFERROR(VLOOKUP(AV12279,'[1]Base (2)'!A:Q,15,FALSE),"")</f>
        <v/>
      </c>
      <c r="BF12279" t="str">
        <f>IFERROR(VLOOKUP(AV12279,'[1]Base (2)'!A:Q,16,FALSE),"")</f>
        <v/>
      </c>
      <c r="BG12279" t="str">
        <f>IFERROR(VLOOKUP(AV12279,'[1]Base (2)'!A:Q,17,FALSE),"")</f>
        <v/>
      </c>
      <c r="BH12279" s="6">
        <f t="shared" si="1343"/>
        <v>0.25</v>
      </c>
      <c r="BI12279" t="str">
        <f>IF(Sheet1[[#This Row],[Asignaturas inscritas]]=0,"reserva"&amp;K12279&amp;I12279,IF((Sheet1[[#This Row],[Vlr pago]]+ABS(Sheet1[[#This Row],[Vlr total descuento]]))=0,"sin pago"&amp;K12279&amp;I12279,K12279&amp;I12279))</f>
        <v>102324218010574</v>
      </c>
      <c r="BJ12279" t="e">
        <f>+VLOOKUP(BI12279,$BI$1:BI12278,1,FALSE)</f>
        <v>#N/A</v>
      </c>
    </row>
    <row r="12280" spans="1:62" ht="15" x14ac:dyDescent="0.25">
      <c r="A12280" t="s">
        <v>62</v>
      </c>
      <c r="B12280" t="s">
        <v>63</v>
      </c>
      <c r="C12280" t="s">
        <v>63</v>
      </c>
      <c r="D12280" t="s">
        <v>2838</v>
      </c>
      <c r="E12280" t="s">
        <v>3134</v>
      </c>
      <c r="F12280" t="s">
        <v>66</v>
      </c>
      <c r="G12280">
        <v>783873</v>
      </c>
      <c r="H12280" t="s">
        <v>3135</v>
      </c>
      <c r="I12280" t="s">
        <v>3136</v>
      </c>
      <c r="J12280" t="s">
        <v>69</v>
      </c>
      <c r="K12280" t="s">
        <v>80407</v>
      </c>
      <c r="L12280" t="s">
        <v>80408</v>
      </c>
      <c r="M12280" t="s">
        <v>114</v>
      </c>
      <c r="N12280" t="s">
        <v>1243</v>
      </c>
      <c r="O12280" t="s">
        <v>6610</v>
      </c>
      <c r="P12280" t="s">
        <v>353</v>
      </c>
      <c r="Q12280" t="s">
        <v>236</v>
      </c>
      <c r="R12280" t="s">
        <v>4785</v>
      </c>
      <c r="S12280" t="s">
        <v>78</v>
      </c>
      <c r="T12280" t="s">
        <v>79</v>
      </c>
      <c r="U12280" t="s">
        <v>80</v>
      </c>
      <c r="V12280" t="s">
        <v>80</v>
      </c>
      <c r="W12280" t="s">
        <v>80409</v>
      </c>
      <c r="X12280" t="s">
        <v>80410</v>
      </c>
      <c r="Y12280" t="s">
        <v>80411</v>
      </c>
      <c r="Z12280" t="s">
        <v>80412</v>
      </c>
      <c r="AA12280" t="s">
        <v>19775</v>
      </c>
      <c r="AB12280" t="s">
        <v>19776</v>
      </c>
      <c r="AC12280" t="s">
        <v>66</v>
      </c>
      <c r="AD12280" t="s">
        <v>66</v>
      </c>
      <c r="AE12280">
        <v>9</v>
      </c>
      <c r="AF12280">
        <v>4</v>
      </c>
      <c r="AG12280" t="s">
        <v>3720</v>
      </c>
      <c r="AH12280" t="s">
        <v>2851</v>
      </c>
      <c r="AI12280">
        <v>6</v>
      </c>
      <c r="AJ12280">
        <v>9190000</v>
      </c>
      <c r="AK12280">
        <v>9465700</v>
      </c>
      <c r="AL12280">
        <v>0</v>
      </c>
      <c r="AM12280">
        <v>0</v>
      </c>
      <c r="AN12280" s="9">
        <v>275700</v>
      </c>
      <c r="AO12280" t="s">
        <v>88</v>
      </c>
      <c r="AQ12280" t="s">
        <v>3145</v>
      </c>
      <c r="AR12280" t="s">
        <v>3135</v>
      </c>
      <c r="AS12280" s="4">
        <f t="shared" si="1338"/>
        <v>0</v>
      </c>
      <c r="AT12280" t="str">
        <f>+IF(AND(AK12280=0,AF12280=0,AS12280&lt;1),"Estudiante sin pago ni inscripcion de materias",IF(AND(AF12280&gt;0,AK12280&gt;0,AS12280&lt;1),'[1]CLASIFICACIÓN '!$B$5,IF(AND(AF12280&gt;0,AS12280&gt;0.8),'[1]CLASIFICACIÓN '!$B$3,IF(AND(AF12280=0,AK12280&gt;0,AS12280&lt;1),'[1]CLASIFICACIÓN '!$B$4,IF(AND(AF12280=0,AK12280=0,AS12280=1),'[1]CLASIFICACIÓN '!$B$2,IF(AND(AK12280=0,AS12280&lt;1,H12280="AJJ001",AI12280&gt;8),'[1]CLASIFICACIÓN '!$B$8,'[1]CLASIFICACIÓN '!$B$6))))))</f>
        <v>Estudiante con pago e inscripcion de materias</v>
      </c>
      <c r="AU12280" t="str">
        <f>IF(IFERROR(BJ12280,1)=1,VLOOKUP(AT12280,'[1]CLASIFICACIÓN '!B$1:C$65536,2,FALSE),"Duplicados")</f>
        <v>Estudiante regular</v>
      </c>
      <c r="AV12280" t="str">
        <f t="shared" si="1339"/>
        <v>AFJ0070</v>
      </c>
      <c r="AW12280" s="5">
        <f t="shared" si="1337"/>
        <v>18655700</v>
      </c>
      <c r="AX12280" t="b">
        <f t="shared" si="1340"/>
        <v>1</v>
      </c>
      <c r="AY12280" t="str">
        <f t="shared" si="1341"/>
        <v>Antiguo</v>
      </c>
      <c r="AZ12280" t="str">
        <f>+VLOOKUP(Sheet1[[#This Row],[Centro]],[2]Hoja1!$B$1:$J$379,3,FALSE)</f>
        <v>PREGRADO</v>
      </c>
      <c r="BA12280">
        <f>+VLOOKUP(Sheet1[[#This Row],[Centro]],[2]Hoja1!$B$1:$J$379,8,FALSE)</f>
        <v>0</v>
      </c>
      <c r="BB12280" t="b">
        <f t="shared" si="1342"/>
        <v>0</v>
      </c>
      <c r="BC12280" t="str">
        <f>IFERROR(VLOOKUP(AV12280,'[1]Base (2)'!A:Q,13,FALSE),"Posgrado")</f>
        <v>Posgrado</v>
      </c>
      <c r="BD12280" t="str">
        <f>IFERROR(VLOOKUP(AV12280,'[1]Base (2)'!A:Q,14,FALSE),"")</f>
        <v/>
      </c>
      <c r="BE12280" t="str">
        <f>IFERROR(VLOOKUP(AV12280,'[1]Base (2)'!A:Q,15,FALSE),"")</f>
        <v/>
      </c>
      <c r="BF12280" t="str">
        <f>IFERROR(VLOOKUP(AV12280,'[1]Base (2)'!A:Q,16,FALSE),"")</f>
        <v/>
      </c>
      <c r="BG12280" t="str">
        <f>IFERROR(VLOOKUP(AV12280,'[1]Base (2)'!A:Q,17,FALSE),"")</f>
        <v/>
      </c>
      <c r="BH12280" s="6">
        <f t="shared" si="1343"/>
        <v>0.25</v>
      </c>
      <c r="BI12280" t="str">
        <f>IF(Sheet1[[#This Row],[Asignaturas inscritas]]=0,"reserva"&amp;K12280&amp;I12280,IF((Sheet1[[#This Row],[Vlr pago]]+ABS(Sheet1[[#This Row],[Vlr total descuento]]))=0,"sin pago"&amp;K12280&amp;I12280,K12280&amp;I12280))</f>
        <v>1034276214108262</v>
      </c>
      <c r="BJ12280" t="e">
        <f>+VLOOKUP(BI12280,$BI$1:BI12279,1,FALSE)</f>
        <v>#N/A</v>
      </c>
    </row>
    <row r="12281" spans="1:62" ht="15" x14ac:dyDescent="0.25">
      <c r="A12281" t="s">
        <v>62</v>
      </c>
      <c r="B12281" t="s">
        <v>63</v>
      </c>
      <c r="C12281" t="s">
        <v>63</v>
      </c>
      <c r="D12281" t="s">
        <v>2904</v>
      </c>
      <c r="E12281" t="s">
        <v>2905</v>
      </c>
      <c r="F12281" t="s">
        <v>66</v>
      </c>
      <c r="G12281">
        <v>787151</v>
      </c>
      <c r="H12281" t="s">
        <v>2906</v>
      </c>
      <c r="I12281" t="s">
        <v>2907</v>
      </c>
      <c r="J12281" t="s">
        <v>69</v>
      </c>
      <c r="K12281" t="s">
        <v>80413</v>
      </c>
      <c r="L12281" t="s">
        <v>80414</v>
      </c>
      <c r="M12281" t="s">
        <v>846</v>
      </c>
      <c r="N12281" t="s">
        <v>19488</v>
      </c>
      <c r="O12281" t="s">
        <v>1363</v>
      </c>
      <c r="P12281" t="s">
        <v>1722</v>
      </c>
      <c r="Q12281" t="s">
        <v>236</v>
      </c>
      <c r="R12281" t="s">
        <v>2846</v>
      </c>
      <c r="S12281" t="s">
        <v>78</v>
      </c>
      <c r="T12281" t="s">
        <v>79</v>
      </c>
      <c r="U12281" t="s">
        <v>80</v>
      </c>
      <c r="V12281" t="s">
        <v>80</v>
      </c>
      <c r="W12281" t="s">
        <v>80415</v>
      </c>
      <c r="X12281" t="s">
        <v>80416</v>
      </c>
      <c r="Y12281" t="s">
        <v>80417</v>
      </c>
      <c r="Z12281" t="s">
        <v>80418</v>
      </c>
      <c r="AA12281" t="s">
        <v>19775</v>
      </c>
      <c r="AB12281" t="s">
        <v>19776</v>
      </c>
      <c r="AC12281" t="s">
        <v>2958</v>
      </c>
      <c r="AD12281" t="s">
        <v>66</v>
      </c>
      <c r="AE12281">
        <v>0</v>
      </c>
      <c r="AF12281">
        <v>0</v>
      </c>
      <c r="AG12281" t="s">
        <v>5373</v>
      </c>
      <c r="AH12281" t="s">
        <v>2866</v>
      </c>
      <c r="AI12281">
        <v>4</v>
      </c>
      <c r="AJ12281">
        <v>20306000</v>
      </c>
      <c r="AK12281">
        <v>20509060</v>
      </c>
      <c r="AL12281">
        <v>0</v>
      </c>
      <c r="AM12281">
        <v>0</v>
      </c>
      <c r="AN12281" s="9">
        <v>203060</v>
      </c>
      <c r="AO12281" t="s">
        <v>88</v>
      </c>
      <c r="AQ12281" t="s">
        <v>2916</v>
      </c>
      <c r="AR12281" t="s">
        <v>2906</v>
      </c>
      <c r="AS12281" s="4">
        <f t="shared" si="1338"/>
        <v>0</v>
      </c>
      <c r="AT12281" t="str">
        <f>+IF(AND(AK12281=0,AF12281=0,AS12281&lt;1),"Estudiante sin pago ni inscripcion de materias",IF(AND(AF12281&gt;0,AK12281&gt;0,AS12281&lt;1),'[1]CLASIFICACIÓN '!$B$5,IF(AND(AF12281&gt;0,AS12281&gt;0.8),'[1]CLASIFICACIÓN '!$B$3,IF(AND(AF12281=0,AK12281&gt;0,AS12281&lt;1),'[1]CLASIFICACIÓN '!$B$4,IF(AND(AF12281=0,AK12281=0,AS12281=1),'[1]CLASIFICACIÓN '!$B$2,IF(AND(AK12281=0,AS12281&lt;1,H12281="AJJ001",AI12281&gt;8),'[1]CLASIFICACIÓN '!$B$8,'[1]CLASIFICACIÓN '!$B$6))))))</f>
        <v>Estudiante con pago sin inscrpción de materias</v>
      </c>
      <c r="AU12281" t="str">
        <f>IF(IFERROR(BJ12281,1)=1,VLOOKUP(AT12281,'[1]CLASIFICACIÓN '!B$1:C$65536,2,FALSE),"Duplicados")</f>
        <v>Posibles reservas</v>
      </c>
      <c r="AV12281" t="str">
        <f t="shared" si="1339"/>
        <v>AJJ0010</v>
      </c>
      <c r="AW12281" s="5">
        <f t="shared" si="1337"/>
        <v>40815060</v>
      </c>
      <c r="AX12281" t="b">
        <f t="shared" si="1340"/>
        <v>1</v>
      </c>
      <c r="AY12281" t="str">
        <f t="shared" si="1341"/>
        <v>Antiguo</v>
      </c>
      <c r="AZ12281" t="str">
        <f>+VLOOKUP(Sheet1[[#This Row],[Centro]],[2]Hoja1!$B$1:$J$379,3,FALSE)</f>
        <v>PREGRADO</v>
      </c>
      <c r="BA12281">
        <f>+VLOOKUP(Sheet1[[#This Row],[Centro]],[2]Hoja1!$B$1:$J$379,8,FALSE)</f>
        <v>0</v>
      </c>
      <c r="BB12281" t="b">
        <f t="shared" si="1342"/>
        <v>0</v>
      </c>
      <c r="BC12281" t="str">
        <f>IFERROR(VLOOKUP(AV12281,'[1]Base (2)'!A:Q,13,FALSE),"Posgrado")</f>
        <v>Posgrado</v>
      </c>
      <c r="BD12281" t="str">
        <f>IFERROR(VLOOKUP(AV12281,'[1]Base (2)'!A:Q,14,FALSE),"")</f>
        <v/>
      </c>
      <c r="BE12281" t="str">
        <f>IFERROR(VLOOKUP(AV12281,'[1]Base (2)'!A:Q,15,FALSE),"")</f>
        <v/>
      </c>
      <c r="BF12281" t="str">
        <f>IFERROR(VLOOKUP(AV12281,'[1]Base (2)'!A:Q,16,FALSE),"")</f>
        <v/>
      </c>
      <c r="BG12281" t="str">
        <f>IFERROR(VLOOKUP(AV12281,'[1]Base (2)'!A:Q,17,FALSE),"")</f>
        <v/>
      </c>
      <c r="BH12281" s="6">
        <f t="shared" si="1343"/>
        <v>0.25</v>
      </c>
      <c r="BI12281" t="str">
        <f>IF(Sheet1[[#This Row],[Asignaturas inscritas]]=0,"reserva"&amp;K12281&amp;I12281,IF((Sheet1[[#This Row],[Vlr pago]]+ABS(Sheet1[[#This Row],[Vlr total descuento]]))=0,"sin pago"&amp;K12281&amp;I12281,K12281&amp;I12281))</f>
        <v>reserva10008101651297</v>
      </c>
      <c r="BJ12281" t="e">
        <f>+VLOOKUP(BI12281,$BI$1:BI12280,1,FALSE)</f>
        <v>#N/A</v>
      </c>
    </row>
    <row r="12282" spans="1:62" ht="15" x14ac:dyDescent="0.25">
      <c r="A12282" t="s">
        <v>62</v>
      </c>
      <c r="B12282" t="s">
        <v>63</v>
      </c>
      <c r="C12282" t="s">
        <v>63</v>
      </c>
      <c r="D12282" t="s">
        <v>3463</v>
      </c>
      <c r="E12282" t="s">
        <v>9740</v>
      </c>
      <c r="F12282" t="s">
        <v>66</v>
      </c>
      <c r="G12282">
        <v>787399</v>
      </c>
      <c r="H12282" t="s">
        <v>9741</v>
      </c>
      <c r="I12282" t="s">
        <v>9742</v>
      </c>
      <c r="J12282" t="s">
        <v>69</v>
      </c>
      <c r="K12282" t="s">
        <v>80419</v>
      </c>
      <c r="L12282" t="s">
        <v>80420</v>
      </c>
      <c r="M12282" t="s">
        <v>171</v>
      </c>
      <c r="N12282" t="s">
        <v>2341</v>
      </c>
      <c r="O12282" t="s">
        <v>214</v>
      </c>
      <c r="P12282" t="s">
        <v>343</v>
      </c>
      <c r="Q12282" t="s">
        <v>76</v>
      </c>
      <c r="R12282" t="s">
        <v>9787</v>
      </c>
      <c r="S12282" t="s">
        <v>78</v>
      </c>
      <c r="T12282" t="s">
        <v>79</v>
      </c>
      <c r="U12282" t="s">
        <v>80</v>
      </c>
      <c r="V12282" t="s">
        <v>80</v>
      </c>
      <c r="W12282" t="s">
        <v>80421</v>
      </c>
      <c r="X12282" t="s">
        <v>80422</v>
      </c>
      <c r="Y12282" t="s">
        <v>80423</v>
      </c>
      <c r="Z12282" t="s">
        <v>80424</v>
      </c>
      <c r="AA12282" t="s">
        <v>19794</v>
      </c>
      <c r="AB12282" t="s">
        <v>19776</v>
      </c>
      <c r="AC12282" t="s">
        <v>66</v>
      </c>
      <c r="AD12282" t="s">
        <v>66</v>
      </c>
      <c r="AE12282">
        <v>16</v>
      </c>
      <c r="AF12282">
        <v>6</v>
      </c>
      <c r="AG12282" t="s">
        <v>134</v>
      </c>
      <c r="AH12282" t="s">
        <v>2851</v>
      </c>
      <c r="AI12282">
        <v>6</v>
      </c>
      <c r="AJ12282">
        <v>18752000</v>
      </c>
      <c r="AK12282">
        <v>18939520</v>
      </c>
      <c r="AL12282">
        <v>0</v>
      </c>
      <c r="AM12282">
        <v>0</v>
      </c>
      <c r="AN12282" s="9">
        <v>187520</v>
      </c>
      <c r="AO12282" t="s">
        <v>88</v>
      </c>
      <c r="AQ12282" t="s">
        <v>9752</v>
      </c>
      <c r="AR12282" t="s">
        <v>9741</v>
      </c>
      <c r="AS12282" s="4">
        <f t="shared" si="1338"/>
        <v>0</v>
      </c>
      <c r="AT12282" t="str">
        <f>+IF(AND(AK12282=0,AF12282=0,AS12282&lt;1),"Estudiante sin pago ni inscripcion de materias",IF(AND(AF12282&gt;0,AK12282&gt;0,AS12282&lt;1),'[1]CLASIFICACIÓN '!$B$5,IF(AND(AF12282&gt;0,AS12282&gt;0.8),'[1]CLASIFICACIÓN '!$B$3,IF(AND(AF12282=0,AK12282&gt;0,AS12282&lt;1),'[1]CLASIFICACIÓN '!$B$4,IF(AND(AF12282=0,AK12282=0,AS12282=1),'[1]CLASIFICACIÓN '!$B$2,IF(AND(AK12282=0,AS12282&lt;1,H12282="AJJ001",AI12282&gt;8),'[1]CLASIFICACIÓN '!$B$8,'[1]CLASIFICACIÓN '!$B$6))))))</f>
        <v>Estudiante con pago e inscripcion de materias</v>
      </c>
      <c r="AU12282" t="str">
        <f>IF(IFERROR(BJ12282,1)=1,VLOOKUP(AT12282,'[1]CLASIFICACIÓN '!B$1:C$65536,2,FALSE),"Duplicados")</f>
        <v>Estudiante regular</v>
      </c>
      <c r="AV12282" t="str">
        <f t="shared" si="1339"/>
        <v>AGJ0010</v>
      </c>
      <c r="AW12282" s="5">
        <f t="shared" si="1337"/>
        <v>37691520</v>
      </c>
      <c r="AX12282" t="b">
        <f t="shared" si="1340"/>
        <v>1</v>
      </c>
      <c r="AY12282" t="str">
        <f t="shared" si="1341"/>
        <v>Antiguo</v>
      </c>
      <c r="AZ12282" t="str">
        <f>+VLOOKUP(Sheet1[[#This Row],[Centro]],[2]Hoja1!$B$1:$J$379,3,FALSE)</f>
        <v>PREGRADO</v>
      </c>
      <c r="BA12282">
        <f>+VLOOKUP(Sheet1[[#This Row],[Centro]],[2]Hoja1!$B$1:$J$379,8,FALSE)</f>
        <v>0</v>
      </c>
      <c r="BB12282" t="b">
        <f t="shared" si="1342"/>
        <v>0</v>
      </c>
      <c r="BC12282" t="str">
        <f>IFERROR(VLOOKUP(AV12282,'[1]Base (2)'!A:Q,13,FALSE),"Posgrado")</f>
        <v>Posgrado</v>
      </c>
      <c r="BD12282" t="str">
        <f>IFERROR(VLOOKUP(AV12282,'[1]Base (2)'!A:Q,14,FALSE),"")</f>
        <v/>
      </c>
      <c r="BE12282" t="str">
        <f>IFERROR(VLOOKUP(AV12282,'[1]Base (2)'!A:Q,15,FALSE),"")</f>
        <v/>
      </c>
      <c r="BF12282" t="str">
        <f>IFERROR(VLOOKUP(AV12282,'[1]Base (2)'!A:Q,16,FALSE),"")</f>
        <v/>
      </c>
      <c r="BG12282" t="str">
        <f>IFERROR(VLOOKUP(AV12282,'[1]Base (2)'!A:Q,17,FALSE),"")</f>
        <v/>
      </c>
      <c r="BH12282" s="6">
        <f t="shared" si="1343"/>
        <v>0.25</v>
      </c>
      <c r="BI12282" t="str">
        <f>IF(Sheet1[[#This Row],[Asignaturas inscritas]]=0,"reserva"&amp;K12282&amp;I12282,IF((Sheet1[[#This Row],[Vlr pago]]+ABS(Sheet1[[#This Row],[Vlr total descuento]]))=0,"sin pago"&amp;K12282&amp;I12282,K12282&amp;I12282))</f>
        <v>10005166024368</v>
      </c>
      <c r="BJ12282" t="e">
        <f>+VLOOKUP(BI12282,$BI$1:BI12281,1,FALSE)</f>
        <v>#N/A</v>
      </c>
    </row>
    <row r="12283" spans="1:62" ht="15" x14ac:dyDescent="0.25">
      <c r="A12283" t="s">
        <v>62</v>
      </c>
      <c r="B12283" t="s">
        <v>63</v>
      </c>
      <c r="C12283" t="s">
        <v>63</v>
      </c>
      <c r="D12283" t="s">
        <v>2838</v>
      </c>
      <c r="E12283" t="s">
        <v>3134</v>
      </c>
      <c r="F12283" t="s">
        <v>66</v>
      </c>
      <c r="G12283">
        <v>796695</v>
      </c>
      <c r="H12283" t="s">
        <v>3135</v>
      </c>
      <c r="I12283" t="s">
        <v>3136</v>
      </c>
      <c r="J12283" t="s">
        <v>146</v>
      </c>
      <c r="K12283" t="s">
        <v>80425</v>
      </c>
      <c r="L12283" t="s">
        <v>80426</v>
      </c>
      <c r="M12283" t="s">
        <v>72</v>
      </c>
      <c r="N12283" t="s">
        <v>149</v>
      </c>
      <c r="O12283" t="s">
        <v>23369</v>
      </c>
      <c r="P12283" t="s">
        <v>14051</v>
      </c>
      <c r="Q12283" t="s">
        <v>236</v>
      </c>
      <c r="R12283" t="s">
        <v>11860</v>
      </c>
      <c r="S12283" t="s">
        <v>78</v>
      </c>
      <c r="T12283" t="s">
        <v>79</v>
      </c>
      <c r="U12283" t="s">
        <v>80</v>
      </c>
      <c r="V12283" t="s">
        <v>80</v>
      </c>
      <c r="W12283" t="s">
        <v>80427</v>
      </c>
      <c r="X12283" t="s">
        <v>80428</v>
      </c>
      <c r="Y12283" t="s">
        <v>80429</v>
      </c>
      <c r="Z12283" t="s">
        <v>80430</v>
      </c>
      <c r="AA12283" t="s">
        <v>19794</v>
      </c>
      <c r="AB12283" t="s">
        <v>19776</v>
      </c>
      <c r="AC12283" t="s">
        <v>66</v>
      </c>
      <c r="AD12283" t="s">
        <v>66</v>
      </c>
      <c r="AE12283">
        <v>15</v>
      </c>
      <c r="AF12283">
        <v>5</v>
      </c>
      <c r="AG12283" t="s">
        <v>2889</v>
      </c>
      <c r="AH12283" t="s">
        <v>2851</v>
      </c>
      <c r="AI12283">
        <v>7</v>
      </c>
      <c r="AJ12283">
        <v>18380000</v>
      </c>
      <c r="AK12283">
        <v>18931400</v>
      </c>
      <c r="AL12283">
        <v>0</v>
      </c>
      <c r="AM12283">
        <v>0</v>
      </c>
      <c r="AN12283" s="9">
        <v>551400</v>
      </c>
      <c r="AO12283" t="s">
        <v>88</v>
      </c>
      <c r="AQ12283" t="s">
        <v>3145</v>
      </c>
      <c r="AR12283" t="s">
        <v>3135</v>
      </c>
      <c r="AS12283" s="4">
        <f t="shared" si="1338"/>
        <v>0</v>
      </c>
      <c r="AT12283" t="str">
        <f>+IF(AND(AK12283=0,AF12283=0,AS12283&lt;1),"Estudiante sin pago ni inscripcion de materias",IF(AND(AF12283&gt;0,AK12283&gt;0,AS12283&lt;1),'[1]CLASIFICACIÓN '!$B$5,IF(AND(AF12283&gt;0,AS12283&gt;0.8),'[1]CLASIFICACIÓN '!$B$3,IF(AND(AF12283=0,AK12283&gt;0,AS12283&lt;1),'[1]CLASIFICACIÓN '!$B$4,IF(AND(AF12283=0,AK12283=0,AS12283=1),'[1]CLASIFICACIÓN '!$B$2,IF(AND(AK12283=0,AS12283&lt;1,H12283="AJJ001",AI12283&gt;8),'[1]CLASIFICACIÓN '!$B$8,'[1]CLASIFICACIÓN '!$B$6))))))</f>
        <v>Estudiante con pago e inscripcion de materias</v>
      </c>
      <c r="AU12283" t="str">
        <f>IF(IFERROR(BJ12283,1)=1,VLOOKUP(AT12283,'[1]CLASIFICACIÓN '!B$1:C$65536,2,FALSE),"Duplicados")</f>
        <v>Estudiante regular</v>
      </c>
      <c r="AV12283" t="str">
        <f t="shared" si="1339"/>
        <v>AFJ0070</v>
      </c>
      <c r="AW12283" s="5">
        <f t="shared" si="1337"/>
        <v>37311400</v>
      </c>
      <c r="AX12283" t="b">
        <f t="shared" si="1340"/>
        <v>1</v>
      </c>
      <c r="AY12283" t="str">
        <f t="shared" si="1341"/>
        <v>Antiguo</v>
      </c>
      <c r="AZ12283" t="str">
        <f>+VLOOKUP(Sheet1[[#This Row],[Centro]],[2]Hoja1!$B$1:$J$379,3,FALSE)</f>
        <v>PREGRADO</v>
      </c>
      <c r="BA12283">
        <f>+VLOOKUP(Sheet1[[#This Row],[Centro]],[2]Hoja1!$B$1:$J$379,8,FALSE)</f>
        <v>0</v>
      </c>
      <c r="BB12283" t="b">
        <f t="shared" si="1342"/>
        <v>0</v>
      </c>
      <c r="BC12283" t="str">
        <f>IFERROR(VLOOKUP(AV12283,'[1]Base (2)'!A:Q,13,FALSE),"Posgrado")</f>
        <v>Posgrado</v>
      </c>
      <c r="BD12283" t="str">
        <f>IFERROR(VLOOKUP(AV12283,'[1]Base (2)'!A:Q,14,FALSE),"")</f>
        <v/>
      </c>
      <c r="BE12283" t="str">
        <f>IFERROR(VLOOKUP(AV12283,'[1]Base (2)'!A:Q,15,FALSE),"")</f>
        <v/>
      </c>
      <c r="BF12283" t="str">
        <f>IFERROR(VLOOKUP(AV12283,'[1]Base (2)'!A:Q,16,FALSE),"")</f>
        <v/>
      </c>
      <c r="BG12283" t="str">
        <f>IFERROR(VLOOKUP(AV12283,'[1]Base (2)'!A:Q,17,FALSE),"")</f>
        <v/>
      </c>
      <c r="BH12283" s="6">
        <f t="shared" si="1343"/>
        <v>0.25</v>
      </c>
      <c r="BI12283" t="str">
        <f>IF(Sheet1[[#This Row],[Asignaturas inscritas]]=0,"reserva"&amp;K12283&amp;I12283,IF((Sheet1[[#This Row],[Vlr pago]]+ABS(Sheet1[[#This Row],[Vlr total descuento]]))=0,"sin pago"&amp;K12283&amp;I12283,K12283&amp;I12283))</f>
        <v>1000020836108262</v>
      </c>
      <c r="BJ12283" t="e">
        <f>+VLOOKUP(BI12283,$BI$1:BI12282,1,FALSE)</f>
        <v>#N/A</v>
      </c>
    </row>
    <row r="12284" spans="1:62" ht="15" x14ac:dyDescent="0.25">
      <c r="A12284" t="s">
        <v>62</v>
      </c>
      <c r="B12284" t="s">
        <v>63</v>
      </c>
      <c r="C12284" t="s">
        <v>63</v>
      </c>
      <c r="D12284" t="s">
        <v>2939</v>
      </c>
      <c r="E12284" t="s">
        <v>2940</v>
      </c>
      <c r="F12284" t="s">
        <v>66</v>
      </c>
      <c r="G12284">
        <v>805251</v>
      </c>
      <c r="H12284" t="s">
        <v>2941</v>
      </c>
      <c r="I12284" t="s">
        <v>2942</v>
      </c>
      <c r="J12284" t="s">
        <v>146</v>
      </c>
      <c r="K12284" t="s">
        <v>80431</v>
      </c>
      <c r="L12284" t="s">
        <v>80432</v>
      </c>
      <c r="M12284" t="s">
        <v>2873</v>
      </c>
      <c r="N12284" t="s">
        <v>80433</v>
      </c>
      <c r="O12284" t="s">
        <v>14668</v>
      </c>
      <c r="P12284" t="s">
        <v>2594</v>
      </c>
      <c r="Q12284" t="s">
        <v>76</v>
      </c>
      <c r="R12284" t="s">
        <v>584</v>
      </c>
      <c r="S12284" t="s">
        <v>78</v>
      </c>
      <c r="T12284" t="s">
        <v>79</v>
      </c>
      <c r="U12284" t="s">
        <v>80</v>
      </c>
      <c r="V12284" t="s">
        <v>80</v>
      </c>
      <c r="W12284" t="s">
        <v>80434</v>
      </c>
      <c r="X12284" t="s">
        <v>80435</v>
      </c>
      <c r="Y12284" t="s">
        <v>80436</v>
      </c>
      <c r="Z12284" t="s">
        <v>80437</v>
      </c>
      <c r="AA12284" t="s">
        <v>84</v>
      </c>
      <c r="AB12284" t="s">
        <v>19852</v>
      </c>
      <c r="AC12284" t="s">
        <v>66</v>
      </c>
      <c r="AD12284" t="s">
        <v>66</v>
      </c>
      <c r="AE12284">
        <v>19</v>
      </c>
      <c r="AF12284">
        <v>8</v>
      </c>
      <c r="AG12284" t="s">
        <v>5029</v>
      </c>
      <c r="AH12284" t="s">
        <v>2902</v>
      </c>
      <c r="AI12284">
        <v>7</v>
      </c>
      <c r="AJ12284">
        <v>10423000</v>
      </c>
      <c r="AK12284">
        <v>10423230</v>
      </c>
      <c r="AL12284">
        <v>0</v>
      </c>
      <c r="AM12284">
        <v>0</v>
      </c>
      <c r="AN12284" s="9">
        <v>230</v>
      </c>
      <c r="AO12284" t="s">
        <v>88</v>
      </c>
      <c r="AQ12284" t="s">
        <v>2952</v>
      </c>
      <c r="AR12284" t="s">
        <v>2941</v>
      </c>
      <c r="AS12284" s="4">
        <f t="shared" si="1338"/>
        <v>0</v>
      </c>
      <c r="AT12284" t="str">
        <f>+IF(AND(AK12284=0,AF12284=0,AS12284&lt;1),"Estudiante sin pago ni inscripcion de materias",IF(AND(AF12284&gt;0,AK12284&gt;0,AS12284&lt;1),'[1]CLASIFICACIÓN '!$B$5,IF(AND(AF12284&gt;0,AS12284&gt;0.8),'[1]CLASIFICACIÓN '!$B$3,IF(AND(AF12284=0,AK12284&gt;0,AS12284&lt;1),'[1]CLASIFICACIÓN '!$B$4,IF(AND(AF12284=0,AK12284=0,AS12284=1),'[1]CLASIFICACIÓN '!$B$2,IF(AND(AK12284=0,AS12284&lt;1,H12284="AJJ001",AI12284&gt;8),'[1]CLASIFICACIÓN '!$B$8,'[1]CLASIFICACIÓN '!$B$6))))))</f>
        <v>Estudiante con pago e inscripcion de materias</v>
      </c>
      <c r="AU12284" t="str">
        <f>IF(IFERROR(BJ12284,1)=1,VLOOKUP(AT12284,'[1]CLASIFICACIÓN '!B$1:C$65536,2,FALSE),"Duplicados")</f>
        <v>Estudiante regular</v>
      </c>
      <c r="AV12284" t="str">
        <f t="shared" si="1339"/>
        <v>AAJ0010</v>
      </c>
      <c r="AW12284" s="5">
        <f t="shared" si="1337"/>
        <v>20846230</v>
      </c>
      <c r="AX12284" t="b">
        <f t="shared" si="1340"/>
        <v>1</v>
      </c>
      <c r="AY12284" t="str">
        <f t="shared" si="1341"/>
        <v>Antiguo</v>
      </c>
      <c r="AZ12284" t="str">
        <f>+VLOOKUP(Sheet1[[#This Row],[Centro]],[2]Hoja1!$B$1:$J$379,3,FALSE)</f>
        <v>PREGRADO</v>
      </c>
      <c r="BA12284">
        <f>+VLOOKUP(Sheet1[[#This Row],[Centro]],[2]Hoja1!$B$1:$J$379,8,FALSE)</f>
        <v>0</v>
      </c>
      <c r="BB12284" t="b">
        <f t="shared" si="1342"/>
        <v>0</v>
      </c>
      <c r="BC12284" t="str">
        <f>IFERROR(VLOOKUP(AV12284,'[1]Base (2)'!A:Q,13,FALSE),"Posgrado")</f>
        <v>Posgrado</v>
      </c>
      <c r="BD12284" t="str">
        <f>IFERROR(VLOOKUP(AV12284,'[1]Base (2)'!A:Q,14,FALSE),"")</f>
        <v/>
      </c>
      <c r="BE12284" t="str">
        <f>IFERROR(VLOOKUP(AV12284,'[1]Base (2)'!A:Q,15,FALSE),"")</f>
        <v/>
      </c>
      <c r="BF12284" t="str">
        <f>IFERROR(VLOOKUP(AV12284,'[1]Base (2)'!A:Q,16,FALSE),"")</f>
        <v/>
      </c>
      <c r="BG12284" t="str">
        <f>IFERROR(VLOOKUP(AV12284,'[1]Base (2)'!A:Q,17,FALSE),"")</f>
        <v/>
      </c>
      <c r="BH12284" s="6">
        <f t="shared" si="1343"/>
        <v>0.25</v>
      </c>
      <c r="BI12284" t="str">
        <f>IF(Sheet1[[#This Row],[Asignaturas inscritas]]=0,"reserva"&amp;K12284&amp;I12284,IF((Sheet1[[#This Row],[Vlr pago]]+ABS(Sheet1[[#This Row],[Vlr total descuento]]))=0,"sin pago"&amp;K12284&amp;I12284,K12284&amp;I12284))</f>
        <v>1021312848108006</v>
      </c>
      <c r="BJ12284" t="e">
        <f>+VLOOKUP(BI12284,$BI$1:BI12283,1,FALSE)</f>
        <v>#N/A</v>
      </c>
    </row>
    <row r="12285" spans="1:62" ht="15" x14ac:dyDescent="0.25">
      <c r="A12285" t="s">
        <v>62</v>
      </c>
      <c r="B12285" t="s">
        <v>63</v>
      </c>
      <c r="C12285" t="s">
        <v>63</v>
      </c>
      <c r="D12285" t="s">
        <v>3463</v>
      </c>
      <c r="E12285" t="s">
        <v>3677</v>
      </c>
      <c r="F12285" t="s">
        <v>66</v>
      </c>
      <c r="G12285">
        <v>861310</v>
      </c>
      <c r="H12285" t="s">
        <v>3678</v>
      </c>
      <c r="I12285" t="s">
        <v>3679</v>
      </c>
      <c r="J12285" t="s">
        <v>69</v>
      </c>
      <c r="K12285" t="s">
        <v>80438</v>
      </c>
      <c r="L12285" t="s">
        <v>80439</v>
      </c>
      <c r="M12285" t="s">
        <v>2844</v>
      </c>
      <c r="N12285" t="s">
        <v>686</v>
      </c>
      <c r="O12285" t="s">
        <v>80440</v>
      </c>
      <c r="P12285" t="s">
        <v>489</v>
      </c>
      <c r="Q12285" t="s">
        <v>76</v>
      </c>
      <c r="R12285" t="s">
        <v>25203</v>
      </c>
      <c r="S12285" t="s">
        <v>78</v>
      </c>
      <c r="T12285" t="s">
        <v>79</v>
      </c>
      <c r="U12285" t="s">
        <v>80</v>
      </c>
      <c r="V12285" t="s">
        <v>80</v>
      </c>
      <c r="W12285" t="s">
        <v>80441</v>
      </c>
      <c r="X12285" t="s">
        <v>80442</v>
      </c>
      <c r="Y12285" t="s">
        <v>80443</v>
      </c>
      <c r="Z12285" t="s">
        <v>80444</v>
      </c>
      <c r="AA12285" t="s">
        <v>84</v>
      </c>
      <c r="AB12285" t="s">
        <v>19852</v>
      </c>
      <c r="AC12285" t="s">
        <v>66</v>
      </c>
      <c r="AD12285" t="s">
        <v>66</v>
      </c>
      <c r="AE12285">
        <v>12</v>
      </c>
      <c r="AF12285">
        <v>1</v>
      </c>
      <c r="AG12285" t="s">
        <v>4763</v>
      </c>
      <c r="AH12285" t="s">
        <v>3691</v>
      </c>
      <c r="AI12285">
        <v>8</v>
      </c>
      <c r="AJ12285">
        <v>14162000</v>
      </c>
      <c r="AK12285">
        <v>14199620</v>
      </c>
      <c r="AL12285">
        <v>0</v>
      </c>
      <c r="AM12285">
        <v>0</v>
      </c>
      <c r="AN12285" s="9">
        <v>37620</v>
      </c>
      <c r="AO12285" t="s">
        <v>88</v>
      </c>
      <c r="AQ12285" t="s">
        <v>3692</v>
      </c>
      <c r="AR12285" t="s">
        <v>3678</v>
      </c>
      <c r="AS12285" s="4">
        <f t="shared" si="1338"/>
        <v>0</v>
      </c>
      <c r="AT12285" t="str">
        <f>+IF(AND(AK12285=0,AF12285=0,AS12285&lt;1),"Estudiante sin pago ni inscripcion de materias",IF(AND(AF12285&gt;0,AK12285&gt;0,AS12285&lt;1),'[1]CLASIFICACIÓN '!$B$5,IF(AND(AF12285&gt;0,AS12285&gt;0.8),'[1]CLASIFICACIÓN '!$B$3,IF(AND(AF12285=0,AK12285&gt;0,AS12285&lt;1),'[1]CLASIFICACIÓN '!$B$4,IF(AND(AF12285=0,AK12285=0,AS12285=1),'[1]CLASIFICACIÓN '!$B$2,IF(AND(AK12285=0,AS12285&lt;1,H12285="AJJ001",AI12285&gt;8),'[1]CLASIFICACIÓN '!$B$8,'[1]CLASIFICACIÓN '!$B$6))))))</f>
        <v>Estudiante con pago e inscripcion de materias</v>
      </c>
      <c r="AU12285" t="str">
        <f>IF(IFERROR(BJ12285,1)=1,VLOOKUP(AT12285,'[1]CLASIFICACIÓN '!B$1:C$65536,2,FALSE),"Duplicados")</f>
        <v>Estudiante regular</v>
      </c>
      <c r="AV12285" t="str">
        <f t="shared" si="1339"/>
        <v>AGJ0030</v>
      </c>
      <c r="AW12285" s="5">
        <f t="shared" si="1337"/>
        <v>28361620</v>
      </c>
      <c r="AX12285" t="b">
        <f t="shared" si="1340"/>
        <v>1</v>
      </c>
      <c r="AY12285" t="str">
        <f t="shared" si="1341"/>
        <v>Antiguo</v>
      </c>
      <c r="AZ12285" t="str">
        <f>+VLOOKUP(Sheet1[[#This Row],[Centro]],[2]Hoja1!$B$1:$J$379,3,FALSE)</f>
        <v>PREGRADO</v>
      </c>
      <c r="BA12285">
        <f>+VLOOKUP(Sheet1[[#This Row],[Centro]],[2]Hoja1!$B$1:$J$379,8,FALSE)</f>
        <v>0</v>
      </c>
      <c r="BB12285" t="b">
        <f t="shared" si="1342"/>
        <v>0</v>
      </c>
      <c r="BC12285" t="str">
        <f>IFERROR(VLOOKUP(AV12285,'[1]Base (2)'!A:Q,13,FALSE),"Posgrado")</f>
        <v>Posgrado</v>
      </c>
      <c r="BD12285" t="str">
        <f>IFERROR(VLOOKUP(AV12285,'[1]Base (2)'!A:Q,14,FALSE),"")</f>
        <v/>
      </c>
      <c r="BE12285" t="str">
        <f>IFERROR(VLOOKUP(AV12285,'[1]Base (2)'!A:Q,15,FALSE),"")</f>
        <v/>
      </c>
      <c r="BF12285" t="str">
        <f>IFERROR(VLOOKUP(AV12285,'[1]Base (2)'!A:Q,16,FALSE),"")</f>
        <v/>
      </c>
      <c r="BG12285" t="str">
        <f>IFERROR(VLOOKUP(AV12285,'[1]Base (2)'!A:Q,17,FALSE),"")</f>
        <v/>
      </c>
      <c r="BH12285" s="6">
        <f t="shared" si="1343"/>
        <v>0.25</v>
      </c>
      <c r="BI12285" t="str">
        <f>IF(Sheet1[[#This Row],[Asignaturas inscritas]]=0,"reserva"&amp;K12285&amp;I12285,IF((Sheet1[[#This Row],[Vlr pago]]+ABS(Sheet1[[#This Row],[Vlr total descuento]]))=0,"sin pago"&amp;K12285&amp;I12285,K12285&amp;I12285))</f>
        <v>119346430351641</v>
      </c>
      <c r="BJ12285" t="e">
        <f>+VLOOKUP(BI12285,$BI$1:BI12284,1,FALSE)</f>
        <v>#N/A</v>
      </c>
    </row>
    <row r="12286" spans="1:62" ht="15" x14ac:dyDescent="0.25">
      <c r="A12286" t="s">
        <v>62</v>
      </c>
      <c r="B12286" t="s">
        <v>63</v>
      </c>
      <c r="C12286" t="s">
        <v>63</v>
      </c>
      <c r="D12286" t="s">
        <v>2939</v>
      </c>
      <c r="E12286" t="s">
        <v>2940</v>
      </c>
      <c r="F12286" t="s">
        <v>66</v>
      </c>
      <c r="G12286">
        <v>881352</v>
      </c>
      <c r="H12286" t="s">
        <v>2941</v>
      </c>
      <c r="I12286" t="s">
        <v>2942</v>
      </c>
      <c r="J12286" t="s">
        <v>69</v>
      </c>
      <c r="K12286" t="s">
        <v>80445</v>
      </c>
      <c r="L12286" t="s">
        <v>80446</v>
      </c>
      <c r="M12286" t="s">
        <v>2873</v>
      </c>
      <c r="N12286" t="s">
        <v>9143</v>
      </c>
      <c r="O12286" t="s">
        <v>48586</v>
      </c>
      <c r="P12286" t="s">
        <v>13143</v>
      </c>
      <c r="Q12286" t="s">
        <v>76</v>
      </c>
      <c r="R12286" t="s">
        <v>15620</v>
      </c>
      <c r="S12286" t="s">
        <v>78</v>
      </c>
      <c r="T12286" t="s">
        <v>79</v>
      </c>
      <c r="U12286" t="s">
        <v>80</v>
      </c>
      <c r="V12286" t="s">
        <v>80</v>
      </c>
      <c r="W12286" t="s">
        <v>80447</v>
      </c>
      <c r="X12286" t="s">
        <v>80448</v>
      </c>
      <c r="Y12286" t="s">
        <v>80449</v>
      </c>
      <c r="Z12286" t="s">
        <v>80450</v>
      </c>
      <c r="AA12286" t="s">
        <v>84</v>
      </c>
      <c r="AB12286" t="s">
        <v>19852</v>
      </c>
      <c r="AC12286" t="s">
        <v>66</v>
      </c>
      <c r="AD12286" t="s">
        <v>66</v>
      </c>
      <c r="AE12286">
        <v>19</v>
      </c>
      <c r="AF12286">
        <v>9</v>
      </c>
      <c r="AG12286" t="s">
        <v>3940</v>
      </c>
      <c r="AH12286" t="s">
        <v>2902</v>
      </c>
      <c r="AI12286">
        <v>7</v>
      </c>
      <c r="AJ12286">
        <v>10423000</v>
      </c>
      <c r="AK12286">
        <v>10423230</v>
      </c>
      <c r="AL12286">
        <v>0</v>
      </c>
      <c r="AM12286">
        <v>0</v>
      </c>
      <c r="AN12286" s="9">
        <v>230</v>
      </c>
      <c r="AO12286" t="s">
        <v>88</v>
      </c>
      <c r="AQ12286" t="s">
        <v>2952</v>
      </c>
      <c r="AR12286" t="s">
        <v>2941</v>
      </c>
      <c r="AS12286" s="4">
        <f t="shared" si="1338"/>
        <v>0</v>
      </c>
      <c r="AT12286" t="str">
        <f>+IF(AND(AK12286=0,AF12286=0,AS12286&lt;1),"Estudiante sin pago ni inscripcion de materias",IF(AND(AF12286&gt;0,AK12286&gt;0,AS12286&lt;1),'[1]CLASIFICACIÓN '!$B$5,IF(AND(AF12286&gt;0,AS12286&gt;0.8),'[1]CLASIFICACIÓN '!$B$3,IF(AND(AF12286=0,AK12286&gt;0,AS12286&lt;1),'[1]CLASIFICACIÓN '!$B$4,IF(AND(AF12286=0,AK12286=0,AS12286=1),'[1]CLASIFICACIÓN '!$B$2,IF(AND(AK12286=0,AS12286&lt;1,H12286="AJJ001",AI12286&gt;8),'[1]CLASIFICACIÓN '!$B$8,'[1]CLASIFICACIÓN '!$B$6))))))</f>
        <v>Estudiante con pago e inscripcion de materias</v>
      </c>
      <c r="AU12286" t="str">
        <f>IF(IFERROR(BJ12286,1)=1,VLOOKUP(AT12286,'[1]CLASIFICACIÓN '!B$1:C$65536,2,FALSE),"Duplicados")</f>
        <v>Estudiante regular</v>
      </c>
      <c r="AV12286" t="str">
        <f t="shared" si="1339"/>
        <v>AAJ0010</v>
      </c>
      <c r="AW12286" s="5">
        <f t="shared" si="1337"/>
        <v>20846230</v>
      </c>
      <c r="AX12286" t="b">
        <f t="shared" si="1340"/>
        <v>1</v>
      </c>
      <c r="AY12286" t="str">
        <f t="shared" si="1341"/>
        <v>Antiguo</v>
      </c>
      <c r="AZ12286" t="str">
        <f>+VLOOKUP(Sheet1[[#This Row],[Centro]],[2]Hoja1!$B$1:$J$379,3,FALSE)</f>
        <v>PREGRADO</v>
      </c>
      <c r="BA12286">
        <f>+VLOOKUP(Sheet1[[#This Row],[Centro]],[2]Hoja1!$B$1:$J$379,8,FALSE)</f>
        <v>0</v>
      </c>
      <c r="BB12286" t="b">
        <f t="shared" si="1342"/>
        <v>0</v>
      </c>
      <c r="BC12286" t="str">
        <f>IFERROR(VLOOKUP(AV12286,'[1]Base (2)'!A:Q,13,FALSE),"Posgrado")</f>
        <v>Posgrado</v>
      </c>
      <c r="BD12286" t="str">
        <f>IFERROR(VLOOKUP(AV12286,'[1]Base (2)'!A:Q,14,FALSE),"")</f>
        <v/>
      </c>
      <c r="BE12286" t="str">
        <f>IFERROR(VLOOKUP(AV12286,'[1]Base (2)'!A:Q,15,FALSE),"")</f>
        <v/>
      </c>
      <c r="BF12286" t="str">
        <f>IFERROR(VLOOKUP(AV12286,'[1]Base (2)'!A:Q,16,FALSE),"")</f>
        <v/>
      </c>
      <c r="BG12286" t="str">
        <f>IFERROR(VLOOKUP(AV12286,'[1]Base (2)'!A:Q,17,FALSE),"")</f>
        <v/>
      </c>
      <c r="BH12286" s="6">
        <f t="shared" si="1343"/>
        <v>0.25</v>
      </c>
      <c r="BI12286" t="str">
        <f>IF(Sheet1[[#This Row],[Asignaturas inscritas]]=0,"reserva"&amp;K12286&amp;I12286,IF((Sheet1[[#This Row],[Vlr pago]]+ABS(Sheet1[[#This Row],[Vlr total descuento]]))=0,"sin pago"&amp;K12286&amp;I12286,K12286&amp;I12286))</f>
        <v>1010760384108006</v>
      </c>
      <c r="BJ12286" t="e">
        <f>+VLOOKUP(BI12286,$BI$1:BI12285,1,FALSE)</f>
        <v>#N/A</v>
      </c>
    </row>
    <row r="12287" spans="1:62" ht="15" x14ac:dyDescent="0.25">
      <c r="A12287" t="s">
        <v>62</v>
      </c>
      <c r="B12287" t="s">
        <v>63</v>
      </c>
      <c r="C12287" t="s">
        <v>63</v>
      </c>
      <c r="D12287" t="s">
        <v>64</v>
      </c>
      <c r="E12287" t="s">
        <v>65</v>
      </c>
      <c r="F12287" t="s">
        <v>66</v>
      </c>
      <c r="G12287">
        <v>904068</v>
      </c>
      <c r="H12287" t="s">
        <v>67</v>
      </c>
      <c r="I12287" t="s">
        <v>68</v>
      </c>
      <c r="J12287" t="s">
        <v>69</v>
      </c>
      <c r="K12287" t="s">
        <v>80451</v>
      </c>
      <c r="L12287" t="s">
        <v>80452</v>
      </c>
      <c r="M12287" t="s">
        <v>2873</v>
      </c>
      <c r="N12287" t="s">
        <v>7065</v>
      </c>
      <c r="O12287" t="s">
        <v>265</v>
      </c>
      <c r="P12287" t="s">
        <v>1167</v>
      </c>
      <c r="Q12287" t="s">
        <v>236</v>
      </c>
      <c r="R12287" t="s">
        <v>5083</v>
      </c>
      <c r="S12287" t="s">
        <v>78</v>
      </c>
      <c r="T12287" t="s">
        <v>79</v>
      </c>
      <c r="U12287" t="s">
        <v>80</v>
      </c>
      <c r="V12287" t="s">
        <v>80</v>
      </c>
      <c r="W12287" t="s">
        <v>80453</v>
      </c>
      <c r="X12287" t="s">
        <v>80454</v>
      </c>
      <c r="Y12287" t="s">
        <v>80455</v>
      </c>
      <c r="Z12287" t="s">
        <v>80456</v>
      </c>
      <c r="AA12287" t="s">
        <v>19888</v>
      </c>
      <c r="AB12287" t="s">
        <v>19776</v>
      </c>
      <c r="AC12287" t="s">
        <v>66</v>
      </c>
      <c r="AD12287" t="s">
        <v>66</v>
      </c>
      <c r="AE12287">
        <v>20</v>
      </c>
      <c r="AF12287">
        <v>18</v>
      </c>
      <c r="AG12287" t="s">
        <v>5895</v>
      </c>
      <c r="AH12287" t="s">
        <v>87</v>
      </c>
      <c r="AI12287">
        <v>8</v>
      </c>
      <c r="AJ12287">
        <v>36151000</v>
      </c>
      <c r="AK12287">
        <v>36512510</v>
      </c>
      <c r="AL12287">
        <v>0</v>
      </c>
      <c r="AM12287">
        <v>0</v>
      </c>
      <c r="AN12287" s="9">
        <v>361510</v>
      </c>
      <c r="AO12287" t="s">
        <v>88</v>
      </c>
      <c r="AQ12287" t="s">
        <v>89</v>
      </c>
      <c r="AR12287" t="s">
        <v>67</v>
      </c>
      <c r="AS12287" s="4">
        <f t="shared" si="1338"/>
        <v>0</v>
      </c>
      <c r="AT12287" t="str">
        <f>+IF(AND(AK12287=0,AF12287=0,AS12287&lt;1),"Estudiante sin pago ni inscripcion de materias",IF(AND(AF12287&gt;0,AK12287&gt;0,AS12287&lt;1),'[1]CLASIFICACIÓN '!$B$5,IF(AND(AF12287&gt;0,AS12287&gt;0.8),'[1]CLASIFICACIÓN '!$B$3,IF(AND(AF12287=0,AK12287&gt;0,AS12287&lt;1),'[1]CLASIFICACIÓN '!$B$4,IF(AND(AF12287=0,AK12287=0,AS12287=1),'[1]CLASIFICACIÓN '!$B$2,IF(AND(AK12287=0,AS12287&lt;1,H12287="AJJ001",AI12287&gt;8),'[1]CLASIFICACIÓN '!$B$8,'[1]CLASIFICACIÓN '!$B$6))))))</f>
        <v>Estudiante con pago e inscripcion de materias</v>
      </c>
      <c r="AU12287" t="str">
        <f>IF(IFERROR(BJ12287,1)=1,VLOOKUP(AT12287,'[1]CLASIFICACIÓN '!B$1:C$65536,2,FALSE),"Duplicados")</f>
        <v>Estudiante regular</v>
      </c>
      <c r="AV12287" t="str">
        <f t="shared" si="1339"/>
        <v>ABJ0200</v>
      </c>
      <c r="AW12287" s="5">
        <f t="shared" si="1337"/>
        <v>72663510</v>
      </c>
      <c r="AX12287" t="b">
        <f t="shared" si="1340"/>
        <v>1</v>
      </c>
      <c r="AY12287" t="str">
        <f t="shared" si="1341"/>
        <v>Antiguo</v>
      </c>
      <c r="AZ12287" t="str">
        <f>+VLOOKUP(Sheet1[[#This Row],[Centro]],[2]Hoja1!$B$1:$J$379,3,FALSE)</f>
        <v>PREGRADO</v>
      </c>
      <c r="BA12287">
        <f>+VLOOKUP(Sheet1[[#This Row],[Centro]],[2]Hoja1!$B$1:$J$379,8,FALSE)</f>
        <v>0</v>
      </c>
      <c r="BB12287" t="b">
        <f t="shared" si="1342"/>
        <v>0</v>
      </c>
      <c r="BC12287" t="str">
        <f>IFERROR(VLOOKUP(AV12287,'[1]Base (2)'!A:Q,13,FALSE),"Posgrado")</f>
        <v>Posgrado</v>
      </c>
      <c r="BD12287" t="str">
        <f>IFERROR(VLOOKUP(AV12287,'[1]Base (2)'!A:Q,14,FALSE),"")</f>
        <v/>
      </c>
      <c r="BE12287" t="str">
        <f>IFERROR(VLOOKUP(AV12287,'[1]Base (2)'!A:Q,15,FALSE),"")</f>
        <v/>
      </c>
      <c r="BF12287" t="str">
        <f>IFERROR(VLOOKUP(AV12287,'[1]Base (2)'!A:Q,16,FALSE),"")</f>
        <v/>
      </c>
      <c r="BG12287" t="str">
        <f>IFERROR(VLOOKUP(AV12287,'[1]Base (2)'!A:Q,17,FALSE),"")</f>
        <v/>
      </c>
      <c r="BH12287" s="6">
        <f t="shared" si="1343"/>
        <v>0.25</v>
      </c>
      <c r="BI12287" t="str">
        <f>IF(Sheet1[[#This Row],[Asignaturas inscritas]]=0,"reserva"&amp;K12287&amp;I12287,IF((Sheet1[[#This Row],[Vlr pago]]+ABS(Sheet1[[#This Row],[Vlr total descuento]]))=0,"sin pago"&amp;K12287&amp;I12287,K12287&amp;I12287))</f>
        <v>10251404041295</v>
      </c>
      <c r="BJ12287" t="e">
        <f>+VLOOKUP(BI12287,$BI$1:BI12286,1,FALSE)</f>
        <v>#N/A</v>
      </c>
    </row>
    <row r="12288" spans="1:62" ht="15" x14ac:dyDescent="0.25">
      <c r="A12288" t="s">
        <v>62</v>
      </c>
      <c r="B12288" t="s">
        <v>63</v>
      </c>
      <c r="C12288" t="s">
        <v>63</v>
      </c>
      <c r="D12288" t="s">
        <v>2939</v>
      </c>
      <c r="E12288" t="s">
        <v>2940</v>
      </c>
      <c r="F12288" t="s">
        <v>66</v>
      </c>
      <c r="G12288">
        <v>916037</v>
      </c>
      <c r="H12288" t="s">
        <v>2941</v>
      </c>
      <c r="I12288" t="s">
        <v>2942</v>
      </c>
      <c r="J12288" t="s">
        <v>146</v>
      </c>
      <c r="K12288" t="s">
        <v>80457</v>
      </c>
      <c r="L12288" t="s">
        <v>80458</v>
      </c>
      <c r="M12288" t="s">
        <v>2873</v>
      </c>
      <c r="N12288" t="s">
        <v>1591</v>
      </c>
      <c r="O12288" t="s">
        <v>150</v>
      </c>
      <c r="P12288" t="s">
        <v>704</v>
      </c>
      <c r="Q12288" t="s">
        <v>76</v>
      </c>
      <c r="R12288" t="s">
        <v>6934</v>
      </c>
      <c r="S12288" t="s">
        <v>78</v>
      </c>
      <c r="T12288" t="s">
        <v>79</v>
      </c>
      <c r="U12288" t="s">
        <v>80</v>
      </c>
      <c r="V12288" t="s">
        <v>80</v>
      </c>
      <c r="W12288" t="s">
        <v>80459</v>
      </c>
      <c r="X12288" t="s">
        <v>80460</v>
      </c>
      <c r="Y12288" t="s">
        <v>80461</v>
      </c>
      <c r="Z12288" t="s">
        <v>80462</v>
      </c>
      <c r="AA12288" t="s">
        <v>84</v>
      </c>
      <c r="AB12288" t="s">
        <v>19852</v>
      </c>
      <c r="AC12288" t="s">
        <v>66</v>
      </c>
      <c r="AD12288" t="s">
        <v>66</v>
      </c>
      <c r="AE12288">
        <v>18</v>
      </c>
      <c r="AF12288">
        <v>4</v>
      </c>
      <c r="AG12288" t="s">
        <v>9928</v>
      </c>
      <c r="AH12288" t="s">
        <v>2902</v>
      </c>
      <c r="AI12288">
        <v>8</v>
      </c>
      <c r="AJ12288">
        <v>10423000</v>
      </c>
      <c r="AK12288">
        <v>10423230</v>
      </c>
      <c r="AL12288">
        <v>0</v>
      </c>
      <c r="AM12288">
        <v>0</v>
      </c>
      <c r="AN12288" s="9">
        <v>230</v>
      </c>
      <c r="AO12288" t="s">
        <v>88</v>
      </c>
      <c r="AQ12288" t="s">
        <v>2952</v>
      </c>
      <c r="AR12288" t="s">
        <v>2941</v>
      </c>
      <c r="AS12288" s="4">
        <f t="shared" si="1338"/>
        <v>0</v>
      </c>
      <c r="AT12288" t="str">
        <f>+IF(AND(AK12288=0,AF12288=0,AS12288&lt;1),"Estudiante sin pago ni inscripcion de materias",IF(AND(AF12288&gt;0,AK12288&gt;0,AS12288&lt;1),'[1]CLASIFICACIÓN '!$B$5,IF(AND(AF12288&gt;0,AS12288&gt;0.8),'[1]CLASIFICACIÓN '!$B$3,IF(AND(AF12288=0,AK12288&gt;0,AS12288&lt;1),'[1]CLASIFICACIÓN '!$B$4,IF(AND(AF12288=0,AK12288=0,AS12288=1),'[1]CLASIFICACIÓN '!$B$2,IF(AND(AK12288=0,AS12288&lt;1,H12288="AJJ001",AI12288&gt;8),'[1]CLASIFICACIÓN '!$B$8,'[1]CLASIFICACIÓN '!$B$6))))))</f>
        <v>Estudiante con pago e inscripcion de materias</v>
      </c>
      <c r="AU12288" t="str">
        <f>IF(IFERROR(BJ12288,1)=1,VLOOKUP(AT12288,'[1]CLASIFICACIÓN '!B$1:C$65536,2,FALSE),"Duplicados")</f>
        <v>Estudiante regular</v>
      </c>
      <c r="AV12288" t="str">
        <f t="shared" si="1339"/>
        <v>AAJ0010</v>
      </c>
      <c r="AW12288" s="5">
        <f t="shared" si="1337"/>
        <v>20846230</v>
      </c>
      <c r="AX12288" t="b">
        <f t="shared" si="1340"/>
        <v>1</v>
      </c>
      <c r="AY12288" t="str">
        <f t="shared" si="1341"/>
        <v>Antiguo</v>
      </c>
      <c r="AZ12288" t="str">
        <f>+VLOOKUP(Sheet1[[#This Row],[Centro]],[2]Hoja1!$B$1:$J$379,3,FALSE)</f>
        <v>PREGRADO</v>
      </c>
      <c r="BA12288">
        <f>+VLOOKUP(Sheet1[[#This Row],[Centro]],[2]Hoja1!$B$1:$J$379,8,FALSE)</f>
        <v>0</v>
      </c>
      <c r="BB12288" t="b">
        <f t="shared" si="1342"/>
        <v>0</v>
      </c>
      <c r="BC12288" t="str">
        <f>IFERROR(VLOOKUP(AV12288,'[1]Base (2)'!A:Q,13,FALSE),"Posgrado")</f>
        <v>Posgrado</v>
      </c>
      <c r="BD12288" t="str">
        <f>IFERROR(VLOOKUP(AV12288,'[1]Base (2)'!A:Q,14,FALSE),"")</f>
        <v/>
      </c>
      <c r="BE12288" t="str">
        <f>IFERROR(VLOOKUP(AV12288,'[1]Base (2)'!A:Q,15,FALSE),"")</f>
        <v/>
      </c>
      <c r="BF12288" t="str">
        <f>IFERROR(VLOOKUP(AV12288,'[1]Base (2)'!A:Q,16,FALSE),"")</f>
        <v/>
      </c>
      <c r="BG12288" t="str">
        <f>IFERROR(VLOOKUP(AV12288,'[1]Base (2)'!A:Q,17,FALSE),"")</f>
        <v/>
      </c>
      <c r="BH12288" s="6">
        <f t="shared" si="1343"/>
        <v>0.25</v>
      </c>
      <c r="BI12288" t="str">
        <f>IF(Sheet1[[#This Row],[Asignaturas inscritas]]=0,"reserva"&amp;K12288&amp;I12288,IF((Sheet1[[#This Row],[Vlr pago]]+ABS(Sheet1[[#This Row],[Vlr total descuento]]))=0,"sin pago"&amp;K12288&amp;I12288,K12288&amp;I12288))</f>
        <v>1034396263108006</v>
      </c>
      <c r="BJ12288" t="e">
        <f>+VLOOKUP(BI12288,$BI$1:BI12287,1,FALSE)</f>
        <v>#N/A</v>
      </c>
    </row>
    <row r="12289" spans="1:62" ht="15" x14ac:dyDescent="0.25">
      <c r="A12289" t="s">
        <v>62</v>
      </c>
      <c r="B12289" t="s">
        <v>63</v>
      </c>
      <c r="C12289" t="s">
        <v>63</v>
      </c>
      <c r="D12289" t="s">
        <v>64</v>
      </c>
      <c r="E12289" t="s">
        <v>3169</v>
      </c>
      <c r="F12289" t="s">
        <v>66</v>
      </c>
      <c r="G12289">
        <v>1080896</v>
      </c>
      <c r="H12289" t="s">
        <v>3170</v>
      </c>
      <c r="I12289" t="s">
        <v>3171</v>
      </c>
      <c r="J12289" t="s">
        <v>69</v>
      </c>
      <c r="K12289" t="s">
        <v>80463</v>
      </c>
      <c r="L12289" t="s">
        <v>80464</v>
      </c>
      <c r="M12289" t="s">
        <v>2895</v>
      </c>
      <c r="N12289" t="s">
        <v>759</v>
      </c>
      <c r="O12289" t="s">
        <v>1447</v>
      </c>
      <c r="P12289" t="s">
        <v>80465</v>
      </c>
      <c r="Q12289" t="s">
        <v>76</v>
      </c>
      <c r="R12289" t="s">
        <v>80466</v>
      </c>
      <c r="S12289" t="s">
        <v>78</v>
      </c>
      <c r="T12289" t="s">
        <v>79</v>
      </c>
      <c r="U12289" t="s">
        <v>80</v>
      </c>
      <c r="V12289" t="s">
        <v>80</v>
      </c>
      <c r="W12289" t="s">
        <v>80467</v>
      </c>
      <c r="X12289" t="s">
        <v>80467</v>
      </c>
      <c r="Y12289" t="s">
        <v>80468</v>
      </c>
      <c r="Z12289" t="s">
        <v>80469</v>
      </c>
      <c r="AA12289" t="s">
        <v>84</v>
      </c>
      <c r="AB12289" t="s">
        <v>19852</v>
      </c>
      <c r="AC12289" t="s">
        <v>66</v>
      </c>
      <c r="AD12289" t="s">
        <v>66</v>
      </c>
      <c r="AE12289">
        <v>13</v>
      </c>
      <c r="AF12289">
        <v>5</v>
      </c>
      <c r="AG12289" t="s">
        <v>168</v>
      </c>
      <c r="AH12289" t="s">
        <v>3180</v>
      </c>
      <c r="AI12289">
        <v>7</v>
      </c>
      <c r="AJ12289">
        <v>12584000</v>
      </c>
      <c r="AK12289">
        <v>12649520</v>
      </c>
      <c r="AL12289">
        <v>0</v>
      </c>
      <c r="AM12289">
        <v>0</v>
      </c>
      <c r="AN12289" s="9">
        <v>65520</v>
      </c>
      <c r="AO12289" t="s">
        <v>88</v>
      </c>
      <c r="AQ12289" t="s">
        <v>3181</v>
      </c>
      <c r="AR12289" t="s">
        <v>3170</v>
      </c>
      <c r="AS12289" s="4">
        <f t="shared" si="1338"/>
        <v>0</v>
      </c>
      <c r="AT12289" t="str">
        <f>+IF(AND(AK12289=0,AF12289=0,AS12289&lt;1),"Estudiante sin pago ni inscripcion de materias",IF(AND(AF12289&gt;0,AK12289&gt;0,AS12289&lt;1),'[1]CLASIFICACIÓN '!$B$5,IF(AND(AF12289&gt;0,AS12289&gt;0.8),'[1]CLASIFICACIÓN '!$B$3,IF(AND(AF12289=0,AK12289&gt;0,AS12289&lt;1),'[1]CLASIFICACIÓN '!$B$4,IF(AND(AF12289=0,AK12289=0,AS12289=1),'[1]CLASIFICACIÓN '!$B$2,IF(AND(AK12289=0,AS12289&lt;1,H12289="AJJ001",AI12289&gt;8),'[1]CLASIFICACIÓN '!$B$8,'[1]CLASIFICACIÓN '!$B$6))))))</f>
        <v>Estudiante con pago e inscripcion de materias</v>
      </c>
      <c r="AU12289" t="str">
        <f>IF(IFERROR(BJ12289,1)=1,VLOOKUP(AT12289,'[1]CLASIFICACIÓN '!B$1:C$65536,2,FALSE),"Duplicados")</f>
        <v>Estudiante regular</v>
      </c>
      <c r="AV12289" t="str">
        <f t="shared" si="1339"/>
        <v>ABJ0100</v>
      </c>
      <c r="AW12289" s="5">
        <f t="shared" si="1337"/>
        <v>25233520</v>
      </c>
      <c r="AX12289" t="b">
        <f t="shared" si="1340"/>
        <v>1</v>
      </c>
      <c r="AY12289" t="str">
        <f t="shared" si="1341"/>
        <v>Antiguo</v>
      </c>
      <c r="AZ12289" t="str">
        <f>+VLOOKUP(Sheet1[[#This Row],[Centro]],[2]Hoja1!$B$1:$J$379,3,FALSE)</f>
        <v>PREGRADO</v>
      </c>
      <c r="BA12289">
        <f>+VLOOKUP(Sheet1[[#This Row],[Centro]],[2]Hoja1!$B$1:$J$379,8,FALSE)</f>
        <v>0</v>
      </c>
      <c r="BB12289" t="b">
        <f t="shared" si="1342"/>
        <v>0</v>
      </c>
      <c r="BC12289" t="str">
        <f>IFERROR(VLOOKUP(AV12289,'[1]Base (2)'!A:Q,13,FALSE),"Posgrado")</f>
        <v>Posgrado</v>
      </c>
      <c r="BD12289" t="str">
        <f>IFERROR(VLOOKUP(AV12289,'[1]Base (2)'!A:Q,14,FALSE),"")</f>
        <v/>
      </c>
      <c r="BE12289" t="str">
        <f>IFERROR(VLOOKUP(AV12289,'[1]Base (2)'!A:Q,15,FALSE),"")</f>
        <v/>
      </c>
      <c r="BF12289" t="str">
        <f>IFERROR(VLOOKUP(AV12289,'[1]Base (2)'!A:Q,16,FALSE),"")</f>
        <v/>
      </c>
      <c r="BG12289" t="str">
        <f>IFERROR(VLOOKUP(AV12289,'[1]Base (2)'!A:Q,17,FALSE),"")</f>
        <v/>
      </c>
      <c r="BH12289" s="6">
        <f t="shared" si="1343"/>
        <v>0.25</v>
      </c>
      <c r="BI12289" t="str">
        <f>IF(Sheet1[[#This Row],[Asignaturas inscritas]]=0,"reserva"&amp;K12289&amp;I12289,IF((Sheet1[[#This Row],[Vlr pago]]+ABS(Sheet1[[#This Row],[Vlr total descuento]]))=0,"sin pago"&amp;K12289&amp;I12289,K12289&amp;I12289))</f>
        <v>100037778616010</v>
      </c>
      <c r="BJ12289" t="e">
        <f>+VLOOKUP(BI12289,$BI$1:BI12288,1,FALSE)</f>
        <v>#N/A</v>
      </c>
    </row>
    <row r="12290" spans="1:62" ht="15" x14ac:dyDescent="0.25">
      <c r="A12290" t="s">
        <v>62</v>
      </c>
      <c r="B12290" t="s">
        <v>63</v>
      </c>
      <c r="C12290" t="s">
        <v>63</v>
      </c>
      <c r="D12290" t="s">
        <v>64</v>
      </c>
      <c r="E12290" t="s">
        <v>2868</v>
      </c>
      <c r="F12290" t="s">
        <v>66</v>
      </c>
      <c r="G12290">
        <v>1148987</v>
      </c>
      <c r="H12290" t="s">
        <v>2869</v>
      </c>
      <c r="I12290" t="s">
        <v>2870</v>
      </c>
      <c r="J12290" t="s">
        <v>69</v>
      </c>
      <c r="K12290" t="s">
        <v>80470</v>
      </c>
      <c r="L12290" t="s">
        <v>80471</v>
      </c>
      <c r="M12290" t="s">
        <v>2895</v>
      </c>
      <c r="N12290" t="s">
        <v>2109</v>
      </c>
      <c r="O12290" t="s">
        <v>15943</v>
      </c>
      <c r="P12290" t="s">
        <v>555</v>
      </c>
      <c r="Q12290" t="s">
        <v>76</v>
      </c>
      <c r="R12290" t="s">
        <v>5589</v>
      </c>
      <c r="S12290" t="s">
        <v>78</v>
      </c>
      <c r="T12290" t="s">
        <v>79</v>
      </c>
      <c r="U12290" t="s">
        <v>80</v>
      </c>
      <c r="V12290" t="s">
        <v>80</v>
      </c>
      <c r="W12290" t="s">
        <v>80472</v>
      </c>
      <c r="X12290" t="s">
        <v>80473</v>
      </c>
      <c r="Y12290" t="s">
        <v>80474</v>
      </c>
      <c r="Z12290" t="s">
        <v>80475</v>
      </c>
      <c r="AA12290" t="s">
        <v>84</v>
      </c>
      <c r="AB12290" t="s">
        <v>19852</v>
      </c>
      <c r="AC12290" t="s">
        <v>66</v>
      </c>
      <c r="AD12290" t="s">
        <v>66</v>
      </c>
      <c r="AE12290">
        <v>15</v>
      </c>
      <c r="AF12290">
        <v>7</v>
      </c>
      <c r="AG12290" t="s">
        <v>5373</v>
      </c>
      <c r="AH12290" t="s">
        <v>2866</v>
      </c>
      <c r="AI12290">
        <v>5</v>
      </c>
      <c r="AJ12290">
        <v>10638000</v>
      </c>
      <c r="AK12290">
        <v>10640380</v>
      </c>
      <c r="AL12290">
        <v>0</v>
      </c>
      <c r="AM12290">
        <v>0</v>
      </c>
      <c r="AN12290" s="9">
        <v>2380</v>
      </c>
      <c r="AO12290" t="s">
        <v>88</v>
      </c>
      <c r="AQ12290" t="s">
        <v>2882</v>
      </c>
      <c r="AR12290" t="s">
        <v>2869</v>
      </c>
      <c r="AS12290" s="4">
        <f t="shared" si="1338"/>
        <v>0</v>
      </c>
      <c r="AT12290" t="str">
        <f>+IF(AND(AK12290=0,AF12290=0,AS12290&lt;1),"Estudiante sin pago ni inscripcion de materias",IF(AND(AF12290&gt;0,AK12290&gt;0,AS12290&lt;1),'[1]CLASIFICACIÓN '!$B$5,IF(AND(AF12290&gt;0,AS12290&gt;0.8),'[1]CLASIFICACIÓN '!$B$3,IF(AND(AF12290=0,AK12290&gt;0,AS12290&lt;1),'[1]CLASIFICACIÓN '!$B$4,IF(AND(AF12290=0,AK12290=0,AS12290=1),'[1]CLASIFICACIÓN '!$B$2,IF(AND(AK12290=0,AS12290&lt;1,H12290="AJJ001",AI12290&gt;8),'[1]CLASIFICACIÓN '!$B$8,'[1]CLASIFICACIÓN '!$B$6))))))</f>
        <v>Estudiante con pago e inscripcion de materias</v>
      </c>
      <c r="AU12290" t="str">
        <f>IF(IFERROR(BJ12290,1)=1,VLOOKUP(AT12290,'[1]CLASIFICACIÓN '!B$1:C$65536,2,FALSE),"Duplicados")</f>
        <v>Estudiante regular</v>
      </c>
      <c r="AV12290" t="str">
        <f t="shared" si="1339"/>
        <v>ABJ0010</v>
      </c>
      <c r="AW12290" s="5">
        <f t="shared" ref="AW12290:AW12353" si="1344">+AJ12290+AK12290</f>
        <v>21278380</v>
      </c>
      <c r="AX12290" t="b">
        <f t="shared" si="1340"/>
        <v>1</v>
      </c>
      <c r="AY12290" t="str">
        <f t="shared" si="1341"/>
        <v>Antiguo</v>
      </c>
      <c r="AZ12290" t="str">
        <f>+VLOOKUP(Sheet1[[#This Row],[Centro]],[2]Hoja1!$B$1:$J$379,3,FALSE)</f>
        <v>PREGRADO</v>
      </c>
      <c r="BA12290">
        <f>+VLOOKUP(Sheet1[[#This Row],[Centro]],[2]Hoja1!$B$1:$J$379,8,FALSE)</f>
        <v>0</v>
      </c>
      <c r="BB12290" t="b">
        <f t="shared" si="1342"/>
        <v>0</v>
      </c>
      <c r="BC12290" t="str">
        <f>IFERROR(VLOOKUP(AV12290,'[1]Base (2)'!A:Q,13,FALSE),"Posgrado")</f>
        <v>Posgrado</v>
      </c>
      <c r="BD12290" t="str">
        <f>IFERROR(VLOOKUP(AV12290,'[1]Base (2)'!A:Q,14,FALSE),"")</f>
        <v/>
      </c>
      <c r="BE12290" t="str">
        <f>IFERROR(VLOOKUP(AV12290,'[1]Base (2)'!A:Q,15,FALSE),"")</f>
        <v/>
      </c>
      <c r="BF12290" t="str">
        <f>IFERROR(VLOOKUP(AV12290,'[1]Base (2)'!A:Q,16,FALSE),"")</f>
        <v/>
      </c>
      <c r="BG12290" t="str">
        <f>IFERROR(VLOOKUP(AV12290,'[1]Base (2)'!A:Q,17,FALSE),"")</f>
        <v/>
      </c>
      <c r="BH12290" s="6">
        <f t="shared" si="1343"/>
        <v>0.25</v>
      </c>
      <c r="BI12290" t="str">
        <f>IF(Sheet1[[#This Row],[Asignaturas inscritas]]=0,"reserva"&amp;K12290&amp;I12290,IF((Sheet1[[#This Row],[Vlr pago]]+ABS(Sheet1[[#This Row],[Vlr total descuento]]))=0,"sin pago"&amp;K12290&amp;I12290,K12290&amp;I12290))</f>
        <v>10230825141293</v>
      </c>
      <c r="BJ12290" t="e">
        <f>+VLOOKUP(BI12290,$BI$1:BI12289,1,FALSE)</f>
        <v>#N/A</v>
      </c>
    </row>
    <row r="12291" spans="1:62" ht="15" x14ac:dyDescent="0.25">
      <c r="A12291" t="s">
        <v>62</v>
      </c>
      <c r="B12291" t="s">
        <v>63</v>
      </c>
      <c r="C12291" t="s">
        <v>63</v>
      </c>
      <c r="D12291" t="s">
        <v>2925</v>
      </c>
      <c r="E12291" t="s">
        <v>3182</v>
      </c>
      <c r="F12291" t="s">
        <v>66</v>
      </c>
      <c r="G12291">
        <v>1168348</v>
      </c>
      <c r="H12291" t="s">
        <v>3183</v>
      </c>
      <c r="I12291" t="s">
        <v>3184</v>
      </c>
      <c r="J12291" t="s">
        <v>146</v>
      </c>
      <c r="K12291" t="s">
        <v>80476</v>
      </c>
      <c r="L12291" t="s">
        <v>80477</v>
      </c>
      <c r="M12291" t="s">
        <v>2895</v>
      </c>
      <c r="N12291" t="s">
        <v>6962</v>
      </c>
      <c r="O12291" t="s">
        <v>194</v>
      </c>
      <c r="P12291" t="s">
        <v>14586</v>
      </c>
      <c r="Q12291" t="s">
        <v>236</v>
      </c>
      <c r="R12291" t="s">
        <v>30816</v>
      </c>
      <c r="S12291" t="s">
        <v>78</v>
      </c>
      <c r="T12291" t="s">
        <v>79</v>
      </c>
      <c r="U12291" t="s">
        <v>80</v>
      </c>
      <c r="V12291" t="s">
        <v>80</v>
      </c>
      <c r="W12291" t="s">
        <v>80478</v>
      </c>
      <c r="X12291" t="s">
        <v>80479</v>
      </c>
      <c r="Y12291" t="s">
        <v>80480</v>
      </c>
      <c r="Z12291" t="s">
        <v>80481</v>
      </c>
      <c r="AA12291" t="s">
        <v>84</v>
      </c>
      <c r="AB12291" t="s">
        <v>19852</v>
      </c>
      <c r="AC12291" t="s">
        <v>66</v>
      </c>
      <c r="AD12291" t="s">
        <v>66</v>
      </c>
      <c r="AE12291">
        <v>19</v>
      </c>
      <c r="AF12291">
        <v>7</v>
      </c>
      <c r="AG12291" t="s">
        <v>180</v>
      </c>
      <c r="AH12291" t="s">
        <v>3191</v>
      </c>
      <c r="AI12291">
        <v>6</v>
      </c>
      <c r="AJ12291">
        <v>15957000</v>
      </c>
      <c r="AK12291">
        <v>16012570</v>
      </c>
      <c r="AL12291">
        <v>0</v>
      </c>
      <c r="AM12291">
        <v>0</v>
      </c>
      <c r="AN12291" s="9">
        <v>55570</v>
      </c>
      <c r="AO12291" t="s">
        <v>88</v>
      </c>
      <c r="AQ12291" t="s">
        <v>3192</v>
      </c>
      <c r="AR12291" t="s">
        <v>3183</v>
      </c>
      <c r="AS12291" s="4">
        <f t="shared" ref="AS12291:AS12354" si="1345">IFERROR(-AM12291/AJ12291,0)</f>
        <v>0</v>
      </c>
      <c r="AT12291" t="str">
        <f>+IF(AND(AK12291=0,AF12291=0,AS12291&lt;1),"Estudiante sin pago ni inscripcion de materias",IF(AND(AF12291&gt;0,AK12291&gt;0,AS12291&lt;1),'[1]CLASIFICACIÓN '!$B$5,IF(AND(AF12291&gt;0,AS12291&gt;0.8),'[1]CLASIFICACIÓN '!$B$3,IF(AND(AF12291=0,AK12291&gt;0,AS12291&lt;1),'[1]CLASIFICACIÓN '!$B$4,IF(AND(AF12291=0,AK12291=0,AS12291=1),'[1]CLASIFICACIÓN '!$B$2,IF(AND(AK12291=0,AS12291&lt;1,H12291="AJJ001",AI12291&gt;8),'[1]CLASIFICACIÓN '!$B$8,'[1]CLASIFICACIÓN '!$B$6))))))</f>
        <v>Estudiante con pago e inscripcion de materias</v>
      </c>
      <c r="AU12291" t="str">
        <f>IF(IFERROR(BJ12291,1)=1,VLOOKUP(AT12291,'[1]CLASIFICACIÓN '!B$1:C$65536,2,FALSE),"Duplicados")</f>
        <v>Estudiante regular</v>
      </c>
      <c r="AV12291" t="str">
        <f t="shared" ref="AV12291:AV12354" si="1346">IF(OR(AI12291=1,AI12291=-4),IF(OR(AY12291="Nuevo",BA12291=1),AR12291&amp;AI12291,AR12291&amp;2),IF(BA12291&lt;AI12291,AR12291&amp;BA12291,AR12291&amp;AI12291))</f>
        <v>ACJ0060</v>
      </c>
      <c r="AW12291" s="5">
        <f t="shared" si="1344"/>
        <v>31969570</v>
      </c>
      <c r="AX12291" t="b">
        <f t="shared" ref="AX12291:AX12354" si="1347">AR12291=H12291</f>
        <v>1</v>
      </c>
      <c r="AY12291" t="str">
        <f t="shared" ref="AY12291:AY12354" si="1348">+IF(AND(AI12291=1,A12291=M12291),"Nuevo","Antiguo")</f>
        <v>Antiguo</v>
      </c>
      <c r="AZ12291" t="str">
        <f>+VLOOKUP(Sheet1[[#This Row],[Centro]],[2]Hoja1!$B$1:$J$379,3,FALSE)</f>
        <v>PREGRADO</v>
      </c>
      <c r="BA12291">
        <f>+VLOOKUP(Sheet1[[#This Row],[Centro]],[2]Hoja1!$B$1:$J$379,8,FALSE)</f>
        <v>0</v>
      </c>
      <c r="BB12291" t="b">
        <f t="shared" ref="BB12291:BB12354" si="1349">+AR12291&amp;AI12291=AV12291</f>
        <v>0</v>
      </c>
      <c r="BC12291" t="str">
        <f>IFERROR(VLOOKUP(AV12291,'[1]Base (2)'!A:Q,13,FALSE),"Posgrado")</f>
        <v>Posgrado</v>
      </c>
      <c r="BD12291" t="str">
        <f>IFERROR(VLOOKUP(AV12291,'[1]Base (2)'!A:Q,14,FALSE),"")</f>
        <v/>
      </c>
      <c r="BE12291" t="str">
        <f>IFERROR(VLOOKUP(AV12291,'[1]Base (2)'!A:Q,15,FALSE),"")</f>
        <v/>
      </c>
      <c r="BF12291" t="str">
        <f>IFERROR(VLOOKUP(AV12291,'[1]Base (2)'!A:Q,16,FALSE),"")</f>
        <v/>
      </c>
      <c r="BG12291" t="str">
        <f>IFERROR(VLOOKUP(AV12291,'[1]Base (2)'!A:Q,17,FALSE),"")</f>
        <v/>
      </c>
      <c r="BH12291" s="6">
        <f t="shared" ref="BH12291:BH12354" si="1350">+IF(AE12291&lt;=BD12291,$BD$1,IF(AE12291&lt;=BE12291,$BE$1,IF(AE12291&lt;=$BF12291,$BF$1,$BG$1)))/100</f>
        <v>0.25</v>
      </c>
      <c r="BI12291" t="str">
        <f>IF(Sheet1[[#This Row],[Asignaturas inscritas]]=0,"reserva"&amp;K12291&amp;I12291,IF((Sheet1[[#This Row],[Vlr pago]]+ABS(Sheet1[[#This Row],[Vlr total descuento]]))=0,"sin pago"&amp;K12291&amp;I12291,K12291&amp;I12291))</f>
        <v>103457651115613</v>
      </c>
      <c r="BJ12291" t="e">
        <f>+VLOOKUP(BI12291,$BI$1:BI12290,1,FALSE)</f>
        <v>#N/A</v>
      </c>
    </row>
    <row r="12292" spans="1:62" ht="15" x14ac:dyDescent="0.25">
      <c r="A12292" t="s">
        <v>62</v>
      </c>
      <c r="B12292" t="s">
        <v>63</v>
      </c>
      <c r="C12292" t="s">
        <v>63</v>
      </c>
      <c r="D12292" t="s">
        <v>64</v>
      </c>
      <c r="E12292" t="s">
        <v>2868</v>
      </c>
      <c r="F12292" t="s">
        <v>66</v>
      </c>
      <c r="G12292">
        <v>1183117</v>
      </c>
      <c r="H12292" t="s">
        <v>2869</v>
      </c>
      <c r="I12292" t="s">
        <v>2870</v>
      </c>
      <c r="J12292" t="s">
        <v>69</v>
      </c>
      <c r="K12292" t="s">
        <v>80482</v>
      </c>
      <c r="L12292" t="s">
        <v>80483</v>
      </c>
      <c r="M12292" t="s">
        <v>114</v>
      </c>
      <c r="N12292" t="s">
        <v>419</v>
      </c>
      <c r="O12292" t="s">
        <v>21309</v>
      </c>
      <c r="P12292" t="s">
        <v>324</v>
      </c>
      <c r="Q12292" t="s">
        <v>76</v>
      </c>
      <c r="R12292" t="s">
        <v>10015</v>
      </c>
      <c r="S12292" t="s">
        <v>78</v>
      </c>
      <c r="T12292" t="s">
        <v>79</v>
      </c>
      <c r="U12292" t="s">
        <v>80</v>
      </c>
      <c r="V12292" t="s">
        <v>80</v>
      </c>
      <c r="W12292" t="s">
        <v>80484</v>
      </c>
      <c r="X12292" t="s">
        <v>80485</v>
      </c>
      <c r="Y12292" t="s">
        <v>80486</v>
      </c>
      <c r="Z12292" t="s">
        <v>80487</v>
      </c>
      <c r="AA12292" t="s">
        <v>19775</v>
      </c>
      <c r="AB12292" t="s">
        <v>19776</v>
      </c>
      <c r="AC12292" t="s">
        <v>2958</v>
      </c>
      <c r="AD12292" t="s">
        <v>66</v>
      </c>
      <c r="AE12292">
        <v>0</v>
      </c>
      <c r="AF12292">
        <v>0</v>
      </c>
      <c r="AG12292" t="s">
        <v>2638</v>
      </c>
      <c r="AH12292" t="s">
        <v>2866</v>
      </c>
      <c r="AI12292">
        <v>1</v>
      </c>
      <c r="AJ12292">
        <v>3160000</v>
      </c>
      <c r="AK12292">
        <v>3254800</v>
      </c>
      <c r="AL12292">
        <v>0</v>
      </c>
      <c r="AM12292">
        <v>0</v>
      </c>
      <c r="AN12292" s="9">
        <v>94800</v>
      </c>
      <c r="AO12292" t="s">
        <v>88</v>
      </c>
      <c r="AQ12292" t="s">
        <v>2882</v>
      </c>
      <c r="AR12292" t="s">
        <v>2869</v>
      </c>
      <c r="AS12292" s="4">
        <f t="shared" si="1345"/>
        <v>0</v>
      </c>
      <c r="AT12292" t="str">
        <f>+IF(AND(AK12292=0,AF12292=0,AS12292&lt;1),"Estudiante sin pago ni inscripcion de materias",IF(AND(AF12292&gt;0,AK12292&gt;0,AS12292&lt;1),'[1]CLASIFICACIÓN '!$B$5,IF(AND(AF12292&gt;0,AS12292&gt;0.8),'[1]CLASIFICACIÓN '!$B$3,IF(AND(AF12292=0,AK12292&gt;0,AS12292&lt;1),'[1]CLASIFICACIÓN '!$B$4,IF(AND(AF12292=0,AK12292=0,AS12292=1),'[1]CLASIFICACIÓN '!$B$2,IF(AND(AK12292=0,AS12292&lt;1,H12292="AJJ001",AI12292&gt;8),'[1]CLASIFICACIÓN '!$B$8,'[1]CLASIFICACIÓN '!$B$6))))))</f>
        <v>Estudiante con pago sin inscrpción de materias</v>
      </c>
      <c r="AU12292" t="str">
        <f>IF(IFERROR(BJ12292,1)=1,VLOOKUP(AT12292,'[1]CLASIFICACIÓN '!B$1:C$65536,2,FALSE),"Duplicados")</f>
        <v>Posibles reservas</v>
      </c>
      <c r="AV12292" t="str">
        <f t="shared" si="1346"/>
        <v>ABJ0012</v>
      </c>
      <c r="AW12292" s="5">
        <f t="shared" si="1344"/>
        <v>6414800</v>
      </c>
      <c r="AX12292" t="b">
        <f t="shared" si="1347"/>
        <v>1</v>
      </c>
      <c r="AY12292" t="str">
        <f t="shared" si="1348"/>
        <v>Antiguo</v>
      </c>
      <c r="AZ12292" t="str">
        <f>+VLOOKUP(Sheet1[[#This Row],[Centro]],[2]Hoja1!$B$1:$J$379,3,FALSE)</f>
        <v>PREGRADO</v>
      </c>
      <c r="BA12292">
        <f>+VLOOKUP(Sheet1[[#This Row],[Centro]],[2]Hoja1!$B$1:$J$379,8,FALSE)</f>
        <v>0</v>
      </c>
      <c r="BB12292" t="b">
        <f t="shared" si="1349"/>
        <v>0</v>
      </c>
      <c r="BC12292" t="str">
        <f>IFERROR(VLOOKUP(AV12292,'[1]Base (2)'!A:Q,13,FALSE),"Posgrado")</f>
        <v>B</v>
      </c>
      <c r="BD12292">
        <f>IFERROR(VLOOKUP(AV12292,'[1]Base (2)'!A:Q,14,FALSE),"")</f>
        <v>5</v>
      </c>
      <c r="BE12292">
        <f>IFERROR(VLOOKUP(AV12292,'[1]Base (2)'!A:Q,15,FALSE),"")</f>
        <v>8</v>
      </c>
      <c r="BF12292">
        <f>IFERROR(VLOOKUP(AV12292,'[1]Base (2)'!A:Q,16,FALSE),"")</f>
        <v>12</v>
      </c>
      <c r="BG12292">
        <f>IFERROR(VLOOKUP(AV12292,'[1]Base (2)'!A:Q,17,FALSE),"")</f>
        <v>18</v>
      </c>
      <c r="BH12292" s="6">
        <f t="shared" si="1350"/>
        <v>0.25</v>
      </c>
      <c r="BI12292" t="str">
        <f>IF(Sheet1[[#This Row],[Asignaturas inscritas]]=0,"reserva"&amp;K12292&amp;I12292,IF((Sheet1[[#This Row],[Vlr pago]]+ABS(Sheet1[[#This Row],[Vlr total descuento]]))=0,"sin pago"&amp;K12292&amp;I12292,K12292&amp;I12292))</f>
        <v>reserva10169423041293</v>
      </c>
      <c r="BJ12292" t="e">
        <f>+VLOOKUP(BI12292,$BI$1:BI12291,1,FALSE)</f>
        <v>#N/A</v>
      </c>
    </row>
    <row r="12293" spans="1:62" ht="15" x14ac:dyDescent="0.25">
      <c r="A12293" t="s">
        <v>62</v>
      </c>
      <c r="B12293" t="s">
        <v>63</v>
      </c>
      <c r="C12293" t="s">
        <v>63</v>
      </c>
      <c r="D12293" t="s">
        <v>64</v>
      </c>
      <c r="E12293" t="s">
        <v>65</v>
      </c>
      <c r="F12293" t="s">
        <v>66</v>
      </c>
      <c r="G12293">
        <v>1183369</v>
      </c>
      <c r="H12293" t="s">
        <v>67</v>
      </c>
      <c r="I12293" t="s">
        <v>68</v>
      </c>
      <c r="J12293" t="s">
        <v>69</v>
      </c>
      <c r="K12293" t="s">
        <v>80488</v>
      </c>
      <c r="L12293" t="s">
        <v>80489</v>
      </c>
      <c r="M12293" t="s">
        <v>72</v>
      </c>
      <c r="N12293" t="s">
        <v>274</v>
      </c>
      <c r="O12293" t="s">
        <v>498</v>
      </c>
      <c r="P12293" t="s">
        <v>80490</v>
      </c>
      <c r="Q12293" t="s">
        <v>76</v>
      </c>
      <c r="R12293" t="s">
        <v>45751</v>
      </c>
      <c r="S12293" t="s">
        <v>78</v>
      </c>
      <c r="T12293" t="s">
        <v>79</v>
      </c>
      <c r="U12293" t="s">
        <v>80</v>
      </c>
      <c r="V12293" t="s">
        <v>80</v>
      </c>
      <c r="W12293" t="s">
        <v>80491</v>
      </c>
      <c r="X12293" t="s">
        <v>80491</v>
      </c>
      <c r="Y12293" t="s">
        <v>80492</v>
      </c>
      <c r="Z12293" t="s">
        <v>80493</v>
      </c>
      <c r="AA12293" t="s">
        <v>19888</v>
      </c>
      <c r="AB12293" t="s">
        <v>19776</v>
      </c>
      <c r="AC12293" t="s">
        <v>66</v>
      </c>
      <c r="AD12293" t="s">
        <v>66</v>
      </c>
      <c r="AE12293">
        <v>20</v>
      </c>
      <c r="AF12293">
        <v>6</v>
      </c>
      <c r="AG12293" t="s">
        <v>719</v>
      </c>
      <c r="AH12293" t="s">
        <v>87</v>
      </c>
      <c r="AI12293">
        <v>5</v>
      </c>
      <c r="AJ12293">
        <v>35902000</v>
      </c>
      <c r="AK12293">
        <v>36261020</v>
      </c>
      <c r="AL12293">
        <v>0</v>
      </c>
      <c r="AM12293">
        <v>0</v>
      </c>
      <c r="AN12293" s="9">
        <v>359020</v>
      </c>
      <c r="AO12293" t="s">
        <v>88</v>
      </c>
      <c r="AQ12293" t="s">
        <v>89</v>
      </c>
      <c r="AR12293" t="s">
        <v>67</v>
      </c>
      <c r="AS12293" s="4">
        <f t="shared" si="1345"/>
        <v>0</v>
      </c>
      <c r="AT12293" t="str">
        <f>+IF(AND(AK12293=0,AF12293=0,AS12293&lt;1),"Estudiante sin pago ni inscripcion de materias",IF(AND(AF12293&gt;0,AK12293&gt;0,AS12293&lt;1),'[1]CLASIFICACIÓN '!$B$5,IF(AND(AF12293&gt;0,AS12293&gt;0.8),'[1]CLASIFICACIÓN '!$B$3,IF(AND(AF12293=0,AK12293&gt;0,AS12293&lt;1),'[1]CLASIFICACIÓN '!$B$4,IF(AND(AF12293=0,AK12293=0,AS12293=1),'[1]CLASIFICACIÓN '!$B$2,IF(AND(AK12293=0,AS12293&lt;1,H12293="AJJ001",AI12293&gt;8),'[1]CLASIFICACIÓN '!$B$8,'[1]CLASIFICACIÓN '!$B$6))))))</f>
        <v>Estudiante con pago e inscripcion de materias</v>
      </c>
      <c r="AU12293" t="str">
        <f>IF(IFERROR(BJ12293,1)=1,VLOOKUP(AT12293,'[1]CLASIFICACIÓN '!B$1:C$65536,2,FALSE),"Duplicados")</f>
        <v>Estudiante regular</v>
      </c>
      <c r="AV12293" t="str">
        <f t="shared" si="1346"/>
        <v>ABJ0200</v>
      </c>
      <c r="AW12293" s="5">
        <f t="shared" si="1344"/>
        <v>72163020</v>
      </c>
      <c r="AX12293" t="b">
        <f t="shared" si="1347"/>
        <v>1</v>
      </c>
      <c r="AY12293" t="str">
        <f t="shared" si="1348"/>
        <v>Antiguo</v>
      </c>
      <c r="AZ12293" t="str">
        <f>+VLOOKUP(Sheet1[[#This Row],[Centro]],[2]Hoja1!$B$1:$J$379,3,FALSE)</f>
        <v>PREGRADO</v>
      </c>
      <c r="BA12293">
        <f>+VLOOKUP(Sheet1[[#This Row],[Centro]],[2]Hoja1!$B$1:$J$379,8,FALSE)</f>
        <v>0</v>
      </c>
      <c r="BB12293" t="b">
        <f t="shared" si="1349"/>
        <v>0</v>
      </c>
      <c r="BC12293" t="str">
        <f>IFERROR(VLOOKUP(AV12293,'[1]Base (2)'!A:Q,13,FALSE),"Posgrado")</f>
        <v>Posgrado</v>
      </c>
      <c r="BD12293" t="str">
        <f>IFERROR(VLOOKUP(AV12293,'[1]Base (2)'!A:Q,14,FALSE),"")</f>
        <v/>
      </c>
      <c r="BE12293" t="str">
        <f>IFERROR(VLOOKUP(AV12293,'[1]Base (2)'!A:Q,15,FALSE),"")</f>
        <v/>
      </c>
      <c r="BF12293" t="str">
        <f>IFERROR(VLOOKUP(AV12293,'[1]Base (2)'!A:Q,16,FALSE),"")</f>
        <v/>
      </c>
      <c r="BG12293" t="str">
        <f>IFERROR(VLOOKUP(AV12293,'[1]Base (2)'!A:Q,17,FALSE),"")</f>
        <v/>
      </c>
      <c r="BH12293" s="6">
        <f t="shared" si="1350"/>
        <v>0.25</v>
      </c>
      <c r="BI12293" t="str">
        <f>IF(Sheet1[[#This Row],[Asignaturas inscritas]]=0,"reserva"&amp;K12293&amp;I12293,IF((Sheet1[[#This Row],[Vlr pago]]+ABS(Sheet1[[#This Row],[Vlr total descuento]]))=0,"sin pago"&amp;K12293&amp;I12293,K12293&amp;I12293))</f>
        <v>10101398251295</v>
      </c>
      <c r="BJ12293" t="e">
        <f>+VLOOKUP(BI12293,$BI$1:BI12292,1,FALSE)</f>
        <v>#N/A</v>
      </c>
    </row>
    <row r="12294" spans="1:62" ht="15" x14ac:dyDescent="0.25">
      <c r="A12294" t="s">
        <v>62</v>
      </c>
      <c r="B12294" t="s">
        <v>63</v>
      </c>
      <c r="C12294" t="s">
        <v>63</v>
      </c>
      <c r="D12294" t="s">
        <v>2904</v>
      </c>
      <c r="E12294" t="s">
        <v>2905</v>
      </c>
      <c r="F12294" t="s">
        <v>66</v>
      </c>
      <c r="G12294">
        <v>1205866</v>
      </c>
      <c r="H12294" t="s">
        <v>2906</v>
      </c>
      <c r="I12294" t="s">
        <v>2907</v>
      </c>
      <c r="J12294" t="s">
        <v>69</v>
      </c>
      <c r="K12294" t="s">
        <v>80494</v>
      </c>
      <c r="L12294" t="s">
        <v>80495</v>
      </c>
      <c r="M12294" t="s">
        <v>114</v>
      </c>
      <c r="N12294" t="s">
        <v>6962</v>
      </c>
      <c r="O12294" t="s">
        <v>3047</v>
      </c>
      <c r="P12294" t="s">
        <v>20453</v>
      </c>
      <c r="Q12294" t="s">
        <v>76</v>
      </c>
      <c r="R12294" t="s">
        <v>12330</v>
      </c>
      <c r="S12294" t="s">
        <v>78</v>
      </c>
      <c r="T12294" t="s">
        <v>79</v>
      </c>
      <c r="U12294" t="s">
        <v>80</v>
      </c>
      <c r="V12294" t="s">
        <v>80</v>
      </c>
      <c r="W12294" t="s">
        <v>80496</v>
      </c>
      <c r="X12294" t="s">
        <v>80497</v>
      </c>
      <c r="Y12294" t="s">
        <v>80498</v>
      </c>
      <c r="Z12294" t="s">
        <v>80499</v>
      </c>
      <c r="AA12294" t="s">
        <v>19775</v>
      </c>
      <c r="AB12294" t="s">
        <v>19776</v>
      </c>
      <c r="AC12294" t="s">
        <v>66</v>
      </c>
      <c r="AD12294" t="s">
        <v>66</v>
      </c>
      <c r="AE12294">
        <v>14</v>
      </c>
      <c r="AF12294">
        <v>5</v>
      </c>
      <c r="AG12294" t="s">
        <v>4186</v>
      </c>
      <c r="AH12294" t="s">
        <v>2866</v>
      </c>
      <c r="AI12294">
        <v>4</v>
      </c>
      <c r="AJ12294">
        <v>20306000</v>
      </c>
      <c r="AK12294">
        <v>20915180</v>
      </c>
      <c r="AL12294">
        <v>0</v>
      </c>
      <c r="AM12294">
        <v>0</v>
      </c>
      <c r="AN12294" s="9">
        <v>609180</v>
      </c>
      <c r="AO12294" t="s">
        <v>88</v>
      </c>
      <c r="AQ12294" t="s">
        <v>2916</v>
      </c>
      <c r="AR12294" t="s">
        <v>2906</v>
      </c>
      <c r="AS12294" s="4">
        <f t="shared" si="1345"/>
        <v>0</v>
      </c>
      <c r="AT12294" t="str">
        <f>+IF(AND(AK12294=0,AF12294=0,AS12294&lt;1),"Estudiante sin pago ni inscripcion de materias",IF(AND(AF12294&gt;0,AK12294&gt;0,AS12294&lt;1),'[1]CLASIFICACIÓN '!$B$5,IF(AND(AF12294&gt;0,AS12294&gt;0.8),'[1]CLASIFICACIÓN '!$B$3,IF(AND(AF12294=0,AK12294&gt;0,AS12294&lt;1),'[1]CLASIFICACIÓN '!$B$4,IF(AND(AF12294=0,AK12294=0,AS12294=1),'[1]CLASIFICACIÓN '!$B$2,IF(AND(AK12294=0,AS12294&lt;1,H12294="AJJ001",AI12294&gt;8),'[1]CLASIFICACIÓN '!$B$8,'[1]CLASIFICACIÓN '!$B$6))))))</f>
        <v>Estudiante con pago e inscripcion de materias</v>
      </c>
      <c r="AU12294" t="str">
        <f>IF(IFERROR(BJ12294,1)=1,VLOOKUP(AT12294,'[1]CLASIFICACIÓN '!B$1:C$65536,2,FALSE),"Duplicados")</f>
        <v>Estudiante regular</v>
      </c>
      <c r="AV12294" t="str">
        <f t="shared" si="1346"/>
        <v>AJJ0010</v>
      </c>
      <c r="AW12294" s="5">
        <f t="shared" si="1344"/>
        <v>41221180</v>
      </c>
      <c r="AX12294" t="b">
        <f t="shared" si="1347"/>
        <v>1</v>
      </c>
      <c r="AY12294" t="str">
        <f t="shared" si="1348"/>
        <v>Antiguo</v>
      </c>
      <c r="AZ12294" t="str">
        <f>+VLOOKUP(Sheet1[[#This Row],[Centro]],[2]Hoja1!$B$1:$J$379,3,FALSE)</f>
        <v>PREGRADO</v>
      </c>
      <c r="BA12294">
        <f>+VLOOKUP(Sheet1[[#This Row],[Centro]],[2]Hoja1!$B$1:$J$379,8,FALSE)</f>
        <v>0</v>
      </c>
      <c r="BB12294" t="b">
        <f t="shared" si="1349"/>
        <v>0</v>
      </c>
      <c r="BC12294" t="str">
        <f>IFERROR(VLOOKUP(AV12294,'[1]Base (2)'!A:Q,13,FALSE),"Posgrado")</f>
        <v>Posgrado</v>
      </c>
      <c r="BD12294" t="str">
        <f>IFERROR(VLOOKUP(AV12294,'[1]Base (2)'!A:Q,14,FALSE),"")</f>
        <v/>
      </c>
      <c r="BE12294" t="str">
        <f>IFERROR(VLOOKUP(AV12294,'[1]Base (2)'!A:Q,15,FALSE),"")</f>
        <v/>
      </c>
      <c r="BF12294" t="str">
        <f>IFERROR(VLOOKUP(AV12294,'[1]Base (2)'!A:Q,16,FALSE),"")</f>
        <v/>
      </c>
      <c r="BG12294" t="str">
        <f>IFERROR(VLOOKUP(AV12294,'[1]Base (2)'!A:Q,17,FALSE),"")</f>
        <v/>
      </c>
      <c r="BH12294" s="6">
        <f t="shared" si="1350"/>
        <v>0.25</v>
      </c>
      <c r="BI12294" t="str">
        <f>IF(Sheet1[[#This Row],[Asignaturas inscritas]]=0,"reserva"&amp;K12294&amp;I12294,IF((Sheet1[[#This Row],[Vlr pago]]+ABS(Sheet1[[#This Row],[Vlr total descuento]]))=0,"sin pago"&amp;K12294&amp;I12294,K12294&amp;I12294))</f>
        <v>10271504141297</v>
      </c>
      <c r="BJ12294" t="e">
        <f>+VLOOKUP(BI12294,$BI$1:BI12293,1,FALSE)</f>
        <v>#N/A</v>
      </c>
    </row>
    <row r="12295" spans="1:62" ht="15" x14ac:dyDescent="0.25">
      <c r="A12295" t="s">
        <v>62</v>
      </c>
      <c r="B12295" t="s">
        <v>63</v>
      </c>
      <c r="C12295" t="s">
        <v>63</v>
      </c>
      <c r="D12295" t="s">
        <v>64</v>
      </c>
      <c r="E12295" t="s">
        <v>2868</v>
      </c>
      <c r="F12295" t="s">
        <v>66</v>
      </c>
      <c r="G12295">
        <v>1259232</v>
      </c>
      <c r="H12295" t="s">
        <v>2869</v>
      </c>
      <c r="I12295" t="s">
        <v>2870</v>
      </c>
      <c r="J12295" t="s">
        <v>69</v>
      </c>
      <c r="K12295" t="s">
        <v>80500</v>
      </c>
      <c r="L12295" t="s">
        <v>80501</v>
      </c>
      <c r="M12295" t="s">
        <v>72</v>
      </c>
      <c r="N12295" t="s">
        <v>2324</v>
      </c>
      <c r="O12295" t="s">
        <v>6942</v>
      </c>
      <c r="P12295" t="s">
        <v>31481</v>
      </c>
      <c r="Q12295" t="s">
        <v>76</v>
      </c>
      <c r="R12295" t="s">
        <v>25707</v>
      </c>
      <c r="S12295" t="s">
        <v>78</v>
      </c>
      <c r="T12295" t="s">
        <v>79</v>
      </c>
      <c r="U12295" t="s">
        <v>80</v>
      </c>
      <c r="V12295" t="s">
        <v>80</v>
      </c>
      <c r="W12295" t="s">
        <v>80502</v>
      </c>
      <c r="X12295" t="s">
        <v>80502</v>
      </c>
      <c r="Y12295" t="s">
        <v>80503</v>
      </c>
      <c r="Z12295" t="s">
        <v>80504</v>
      </c>
      <c r="AA12295" t="s">
        <v>19817</v>
      </c>
      <c r="AB12295" t="s">
        <v>3</v>
      </c>
      <c r="AC12295" t="s">
        <v>66</v>
      </c>
      <c r="AD12295" t="s">
        <v>66</v>
      </c>
      <c r="AE12295">
        <v>19</v>
      </c>
      <c r="AF12295">
        <v>6</v>
      </c>
      <c r="AG12295" t="s">
        <v>4006</v>
      </c>
      <c r="AH12295" t="s">
        <v>2866</v>
      </c>
      <c r="AI12295">
        <v>6</v>
      </c>
      <c r="AJ12295">
        <v>11059000</v>
      </c>
      <c r="AK12295">
        <v>11074750</v>
      </c>
      <c r="AL12295">
        <v>0</v>
      </c>
      <c r="AM12295">
        <v>0</v>
      </c>
      <c r="AN12295" s="9">
        <v>15750</v>
      </c>
      <c r="AO12295" t="s">
        <v>88</v>
      </c>
      <c r="AQ12295" t="s">
        <v>2882</v>
      </c>
      <c r="AR12295" t="s">
        <v>2869</v>
      </c>
      <c r="AS12295" s="4">
        <f t="shared" si="1345"/>
        <v>0</v>
      </c>
      <c r="AT12295" t="str">
        <f>+IF(AND(AK12295=0,AF12295=0,AS12295&lt;1),"Estudiante sin pago ni inscripcion de materias",IF(AND(AF12295&gt;0,AK12295&gt;0,AS12295&lt;1),'[1]CLASIFICACIÓN '!$B$5,IF(AND(AF12295&gt;0,AS12295&gt;0.8),'[1]CLASIFICACIÓN '!$B$3,IF(AND(AF12295=0,AK12295&gt;0,AS12295&lt;1),'[1]CLASIFICACIÓN '!$B$4,IF(AND(AF12295=0,AK12295=0,AS12295=1),'[1]CLASIFICACIÓN '!$B$2,IF(AND(AK12295=0,AS12295&lt;1,H12295="AJJ001",AI12295&gt;8),'[1]CLASIFICACIÓN '!$B$8,'[1]CLASIFICACIÓN '!$B$6))))))</f>
        <v>Estudiante con pago e inscripcion de materias</v>
      </c>
      <c r="AU12295" t="str">
        <f>IF(IFERROR(BJ12295,1)=1,VLOOKUP(AT12295,'[1]CLASIFICACIÓN '!B$1:C$65536,2,FALSE),"Duplicados")</f>
        <v>Estudiante regular</v>
      </c>
      <c r="AV12295" t="str">
        <f t="shared" si="1346"/>
        <v>ABJ0010</v>
      </c>
      <c r="AW12295" s="5">
        <f t="shared" si="1344"/>
        <v>22133750</v>
      </c>
      <c r="AX12295" t="b">
        <f t="shared" si="1347"/>
        <v>1</v>
      </c>
      <c r="AY12295" t="str">
        <f t="shared" si="1348"/>
        <v>Antiguo</v>
      </c>
      <c r="AZ12295" t="str">
        <f>+VLOOKUP(Sheet1[[#This Row],[Centro]],[2]Hoja1!$B$1:$J$379,3,FALSE)</f>
        <v>PREGRADO</v>
      </c>
      <c r="BA12295">
        <f>+VLOOKUP(Sheet1[[#This Row],[Centro]],[2]Hoja1!$B$1:$J$379,8,FALSE)</f>
        <v>0</v>
      </c>
      <c r="BB12295" t="b">
        <f t="shared" si="1349"/>
        <v>0</v>
      </c>
      <c r="BC12295" t="str">
        <f>IFERROR(VLOOKUP(AV12295,'[1]Base (2)'!A:Q,13,FALSE),"Posgrado")</f>
        <v>Posgrado</v>
      </c>
      <c r="BD12295" t="str">
        <f>IFERROR(VLOOKUP(AV12295,'[1]Base (2)'!A:Q,14,FALSE),"")</f>
        <v/>
      </c>
      <c r="BE12295" t="str">
        <f>IFERROR(VLOOKUP(AV12295,'[1]Base (2)'!A:Q,15,FALSE),"")</f>
        <v/>
      </c>
      <c r="BF12295" t="str">
        <f>IFERROR(VLOOKUP(AV12295,'[1]Base (2)'!A:Q,16,FALSE),"")</f>
        <v/>
      </c>
      <c r="BG12295" t="str">
        <f>IFERROR(VLOOKUP(AV12295,'[1]Base (2)'!A:Q,17,FALSE),"")</f>
        <v/>
      </c>
      <c r="BH12295" s="6">
        <f t="shared" si="1350"/>
        <v>0.25</v>
      </c>
      <c r="BI12295" t="str">
        <f>IF(Sheet1[[#This Row],[Asignaturas inscritas]]=0,"reserva"&amp;K12295&amp;I12295,IF((Sheet1[[#This Row],[Vlr pago]]+ABS(Sheet1[[#This Row],[Vlr total descuento]]))=0,"sin pago"&amp;K12295&amp;I12295,K12295&amp;I12295))</f>
        <v>10007322421293</v>
      </c>
      <c r="BJ12295" t="e">
        <f>+VLOOKUP(BI12295,$BI$1:BI12294,1,FALSE)</f>
        <v>#N/A</v>
      </c>
    </row>
    <row r="12296" spans="1:62" ht="15" x14ac:dyDescent="0.25">
      <c r="A12296" t="s">
        <v>62</v>
      </c>
      <c r="B12296" t="s">
        <v>63</v>
      </c>
      <c r="C12296" t="s">
        <v>63</v>
      </c>
      <c r="D12296" t="s">
        <v>64</v>
      </c>
      <c r="E12296" t="s">
        <v>2868</v>
      </c>
      <c r="F12296" t="s">
        <v>66</v>
      </c>
      <c r="G12296">
        <v>1315355</v>
      </c>
      <c r="H12296" t="s">
        <v>2869</v>
      </c>
      <c r="I12296" t="s">
        <v>2870</v>
      </c>
      <c r="J12296" t="s">
        <v>69</v>
      </c>
      <c r="K12296" t="s">
        <v>80505</v>
      </c>
      <c r="L12296" t="s">
        <v>80506</v>
      </c>
      <c r="M12296" t="s">
        <v>171</v>
      </c>
      <c r="N12296" t="s">
        <v>80507</v>
      </c>
      <c r="O12296" t="s">
        <v>1243</v>
      </c>
      <c r="P12296" t="s">
        <v>3934</v>
      </c>
      <c r="Q12296" t="s">
        <v>76</v>
      </c>
      <c r="R12296" t="s">
        <v>644</v>
      </c>
      <c r="S12296" t="s">
        <v>78</v>
      </c>
      <c r="T12296" t="s">
        <v>79</v>
      </c>
      <c r="U12296" t="s">
        <v>80</v>
      </c>
      <c r="V12296" t="s">
        <v>80</v>
      </c>
      <c r="W12296" t="s">
        <v>80508</v>
      </c>
      <c r="X12296" t="s">
        <v>80509</v>
      </c>
      <c r="Y12296" t="s">
        <v>80510</v>
      </c>
      <c r="Z12296" t="s">
        <v>80511</v>
      </c>
      <c r="AA12296" t="s">
        <v>84</v>
      </c>
      <c r="AB12296" t="s">
        <v>19852</v>
      </c>
      <c r="AC12296" t="s">
        <v>66</v>
      </c>
      <c r="AD12296" t="s">
        <v>66</v>
      </c>
      <c r="AE12296">
        <v>18</v>
      </c>
      <c r="AF12296">
        <v>8</v>
      </c>
      <c r="AG12296" t="s">
        <v>5373</v>
      </c>
      <c r="AH12296" t="s">
        <v>2866</v>
      </c>
      <c r="AI12296">
        <v>5</v>
      </c>
      <c r="AJ12296">
        <v>10534000</v>
      </c>
      <c r="AK12296">
        <v>10538020</v>
      </c>
      <c r="AL12296">
        <v>0</v>
      </c>
      <c r="AM12296">
        <v>0</v>
      </c>
      <c r="AN12296" s="9">
        <v>4020</v>
      </c>
      <c r="AO12296" t="s">
        <v>88</v>
      </c>
      <c r="AQ12296" t="s">
        <v>2882</v>
      </c>
      <c r="AR12296" t="s">
        <v>2869</v>
      </c>
      <c r="AS12296" s="4">
        <f t="shared" si="1345"/>
        <v>0</v>
      </c>
      <c r="AT12296" t="str">
        <f>+IF(AND(AK12296=0,AF12296=0,AS12296&lt;1),"Estudiante sin pago ni inscripcion de materias",IF(AND(AF12296&gt;0,AK12296&gt;0,AS12296&lt;1),'[1]CLASIFICACIÓN '!$B$5,IF(AND(AF12296&gt;0,AS12296&gt;0.8),'[1]CLASIFICACIÓN '!$B$3,IF(AND(AF12296=0,AK12296&gt;0,AS12296&lt;1),'[1]CLASIFICACIÓN '!$B$4,IF(AND(AF12296=0,AK12296=0,AS12296=1),'[1]CLASIFICACIÓN '!$B$2,IF(AND(AK12296=0,AS12296&lt;1,H12296="AJJ001",AI12296&gt;8),'[1]CLASIFICACIÓN '!$B$8,'[1]CLASIFICACIÓN '!$B$6))))))</f>
        <v>Estudiante con pago e inscripcion de materias</v>
      </c>
      <c r="AU12296" t="str">
        <f>IF(IFERROR(BJ12296,1)=1,VLOOKUP(AT12296,'[1]CLASIFICACIÓN '!B$1:C$65536,2,FALSE),"Duplicados")</f>
        <v>Estudiante regular</v>
      </c>
      <c r="AV12296" t="str">
        <f t="shared" si="1346"/>
        <v>ABJ0010</v>
      </c>
      <c r="AW12296" s="5">
        <f t="shared" si="1344"/>
        <v>21072020</v>
      </c>
      <c r="AX12296" t="b">
        <f t="shared" si="1347"/>
        <v>1</v>
      </c>
      <c r="AY12296" t="str">
        <f t="shared" si="1348"/>
        <v>Antiguo</v>
      </c>
      <c r="AZ12296" t="str">
        <f>+VLOOKUP(Sheet1[[#This Row],[Centro]],[2]Hoja1!$B$1:$J$379,3,FALSE)</f>
        <v>PREGRADO</v>
      </c>
      <c r="BA12296">
        <f>+VLOOKUP(Sheet1[[#This Row],[Centro]],[2]Hoja1!$B$1:$J$379,8,FALSE)</f>
        <v>0</v>
      </c>
      <c r="BB12296" t="b">
        <f t="shared" si="1349"/>
        <v>0</v>
      </c>
      <c r="BC12296" t="str">
        <f>IFERROR(VLOOKUP(AV12296,'[1]Base (2)'!A:Q,13,FALSE),"Posgrado")</f>
        <v>Posgrado</v>
      </c>
      <c r="BD12296" t="str">
        <f>IFERROR(VLOOKUP(AV12296,'[1]Base (2)'!A:Q,14,FALSE),"")</f>
        <v/>
      </c>
      <c r="BE12296" t="str">
        <f>IFERROR(VLOOKUP(AV12296,'[1]Base (2)'!A:Q,15,FALSE),"")</f>
        <v/>
      </c>
      <c r="BF12296" t="str">
        <f>IFERROR(VLOOKUP(AV12296,'[1]Base (2)'!A:Q,16,FALSE),"")</f>
        <v/>
      </c>
      <c r="BG12296" t="str">
        <f>IFERROR(VLOOKUP(AV12296,'[1]Base (2)'!A:Q,17,FALSE),"")</f>
        <v/>
      </c>
      <c r="BH12296" s="6">
        <f t="shared" si="1350"/>
        <v>0.25</v>
      </c>
      <c r="BI12296" t="str">
        <f>IF(Sheet1[[#This Row],[Asignaturas inscritas]]=0,"reserva"&amp;K12296&amp;I12296,IF((Sheet1[[#This Row],[Vlr pago]]+ABS(Sheet1[[#This Row],[Vlr total descuento]]))=0,"sin pago"&amp;K12296&amp;I12296,K12296&amp;I12296))</f>
        <v>10130978731293</v>
      </c>
      <c r="BJ12296" t="e">
        <f>+VLOOKUP(BI12296,$BI$1:BI12295,1,FALSE)</f>
        <v>#N/A</v>
      </c>
    </row>
    <row r="12297" spans="1:62" ht="15" x14ac:dyDescent="0.25">
      <c r="A12297" t="s">
        <v>62</v>
      </c>
      <c r="B12297" t="s">
        <v>63</v>
      </c>
      <c r="C12297" t="s">
        <v>63</v>
      </c>
      <c r="D12297" t="s">
        <v>64</v>
      </c>
      <c r="E12297" t="s">
        <v>3169</v>
      </c>
      <c r="F12297" t="s">
        <v>66</v>
      </c>
      <c r="G12297">
        <v>1324953</v>
      </c>
      <c r="H12297" t="s">
        <v>3170</v>
      </c>
      <c r="I12297" t="s">
        <v>3171</v>
      </c>
      <c r="J12297" t="s">
        <v>146</v>
      </c>
      <c r="K12297" t="s">
        <v>80512</v>
      </c>
      <c r="L12297" t="s">
        <v>80513</v>
      </c>
      <c r="M12297" t="s">
        <v>114</v>
      </c>
      <c r="N12297" t="s">
        <v>137</v>
      </c>
      <c r="O12297" t="s">
        <v>896</v>
      </c>
      <c r="P12297" t="s">
        <v>959</v>
      </c>
      <c r="Q12297" t="s">
        <v>76</v>
      </c>
      <c r="R12297" t="s">
        <v>780</v>
      </c>
      <c r="S12297" t="s">
        <v>78</v>
      </c>
      <c r="T12297" t="s">
        <v>79</v>
      </c>
      <c r="U12297" t="s">
        <v>80</v>
      </c>
      <c r="V12297" t="s">
        <v>80</v>
      </c>
      <c r="W12297" t="s">
        <v>80514</v>
      </c>
      <c r="X12297" t="s">
        <v>80515</v>
      </c>
      <c r="Y12297" t="s">
        <v>80516</v>
      </c>
      <c r="Z12297" t="s">
        <v>80517</v>
      </c>
      <c r="AA12297" t="s">
        <v>19775</v>
      </c>
      <c r="AB12297" t="s">
        <v>19776</v>
      </c>
      <c r="AC12297" t="s">
        <v>66</v>
      </c>
      <c r="AD12297" t="s">
        <v>66</v>
      </c>
      <c r="AE12297">
        <v>13</v>
      </c>
      <c r="AF12297">
        <v>6</v>
      </c>
      <c r="AG12297" t="s">
        <v>3788</v>
      </c>
      <c r="AH12297" t="s">
        <v>3180</v>
      </c>
      <c r="AI12297">
        <v>2</v>
      </c>
      <c r="AJ12297">
        <v>15572000</v>
      </c>
      <c r="AK12297">
        <v>15727720</v>
      </c>
      <c r="AL12297">
        <v>0</v>
      </c>
      <c r="AM12297">
        <v>0</v>
      </c>
      <c r="AN12297" s="9">
        <v>155720</v>
      </c>
      <c r="AO12297" t="s">
        <v>88</v>
      </c>
      <c r="AQ12297" t="s">
        <v>3181</v>
      </c>
      <c r="AR12297" t="s">
        <v>3170</v>
      </c>
      <c r="AS12297" s="4">
        <f t="shared" si="1345"/>
        <v>0</v>
      </c>
      <c r="AT12297" t="str">
        <f>+IF(AND(AK12297=0,AF12297=0,AS12297&lt;1),"Estudiante sin pago ni inscripcion de materias",IF(AND(AF12297&gt;0,AK12297&gt;0,AS12297&lt;1),'[1]CLASIFICACIÓN '!$B$5,IF(AND(AF12297&gt;0,AS12297&gt;0.8),'[1]CLASIFICACIÓN '!$B$3,IF(AND(AF12297=0,AK12297&gt;0,AS12297&lt;1),'[1]CLASIFICACIÓN '!$B$4,IF(AND(AF12297=0,AK12297=0,AS12297=1),'[1]CLASIFICACIÓN '!$B$2,IF(AND(AK12297=0,AS12297&lt;1,H12297="AJJ001",AI12297&gt;8),'[1]CLASIFICACIÓN '!$B$8,'[1]CLASIFICACIÓN '!$B$6))))))</f>
        <v>Estudiante con pago e inscripcion de materias</v>
      </c>
      <c r="AU12297" t="str">
        <f>IF(IFERROR(BJ12297,1)=1,VLOOKUP(AT12297,'[1]CLASIFICACIÓN '!B$1:C$65536,2,FALSE),"Duplicados")</f>
        <v>Estudiante regular</v>
      </c>
      <c r="AV12297" t="str">
        <f t="shared" si="1346"/>
        <v>ABJ0100</v>
      </c>
      <c r="AW12297" s="5">
        <f t="shared" si="1344"/>
        <v>31299720</v>
      </c>
      <c r="AX12297" t="b">
        <f t="shared" si="1347"/>
        <v>1</v>
      </c>
      <c r="AY12297" t="str">
        <f t="shared" si="1348"/>
        <v>Antiguo</v>
      </c>
      <c r="AZ12297" t="str">
        <f>+VLOOKUP(Sheet1[[#This Row],[Centro]],[2]Hoja1!$B$1:$J$379,3,FALSE)</f>
        <v>PREGRADO</v>
      </c>
      <c r="BA12297">
        <f>+VLOOKUP(Sheet1[[#This Row],[Centro]],[2]Hoja1!$B$1:$J$379,8,FALSE)</f>
        <v>0</v>
      </c>
      <c r="BB12297" t="b">
        <f t="shared" si="1349"/>
        <v>0</v>
      </c>
      <c r="BC12297" t="str">
        <f>IFERROR(VLOOKUP(AV12297,'[1]Base (2)'!A:Q,13,FALSE),"Posgrado")</f>
        <v>Posgrado</v>
      </c>
      <c r="BD12297" t="str">
        <f>IFERROR(VLOOKUP(AV12297,'[1]Base (2)'!A:Q,14,FALSE),"")</f>
        <v/>
      </c>
      <c r="BE12297" t="str">
        <f>IFERROR(VLOOKUP(AV12297,'[1]Base (2)'!A:Q,15,FALSE),"")</f>
        <v/>
      </c>
      <c r="BF12297" t="str">
        <f>IFERROR(VLOOKUP(AV12297,'[1]Base (2)'!A:Q,16,FALSE),"")</f>
        <v/>
      </c>
      <c r="BG12297" t="str">
        <f>IFERROR(VLOOKUP(AV12297,'[1]Base (2)'!A:Q,17,FALSE),"")</f>
        <v/>
      </c>
      <c r="BH12297" s="6">
        <f t="shared" si="1350"/>
        <v>0.25</v>
      </c>
      <c r="BI12297" t="str">
        <f>IF(Sheet1[[#This Row],[Asignaturas inscritas]]=0,"reserva"&amp;K12297&amp;I12297,IF((Sheet1[[#This Row],[Vlr pago]]+ABS(Sheet1[[#This Row],[Vlr total descuento]]))=0,"sin pago"&amp;K12297&amp;I12297,K12297&amp;I12297))</f>
        <v>102715130016010</v>
      </c>
      <c r="BJ12297" t="e">
        <f>+VLOOKUP(BI12297,$BI$1:BI12296,1,FALSE)</f>
        <v>#N/A</v>
      </c>
    </row>
    <row r="12298" spans="1:62" ht="15" x14ac:dyDescent="0.25">
      <c r="A12298" t="s">
        <v>62</v>
      </c>
      <c r="B12298" t="s">
        <v>63</v>
      </c>
      <c r="C12298" t="s">
        <v>63</v>
      </c>
      <c r="D12298" t="s">
        <v>2939</v>
      </c>
      <c r="E12298" t="s">
        <v>5912</v>
      </c>
      <c r="F12298" t="s">
        <v>66</v>
      </c>
      <c r="G12298">
        <v>1351646</v>
      </c>
      <c r="H12298" t="s">
        <v>5913</v>
      </c>
      <c r="I12298" t="s">
        <v>5914</v>
      </c>
      <c r="J12298" t="s">
        <v>146</v>
      </c>
      <c r="K12298" t="s">
        <v>80518</v>
      </c>
      <c r="L12298" t="s">
        <v>80519</v>
      </c>
      <c r="M12298" t="s">
        <v>92</v>
      </c>
      <c r="N12298" t="s">
        <v>80520</v>
      </c>
      <c r="O12298" t="s">
        <v>51079</v>
      </c>
      <c r="P12298" t="s">
        <v>1373</v>
      </c>
      <c r="Q12298" t="s">
        <v>76</v>
      </c>
      <c r="R12298" t="s">
        <v>50029</v>
      </c>
      <c r="S12298" t="s">
        <v>78</v>
      </c>
      <c r="T12298" t="s">
        <v>79</v>
      </c>
      <c r="U12298" t="s">
        <v>80</v>
      </c>
      <c r="V12298" t="s">
        <v>80</v>
      </c>
      <c r="W12298" t="s">
        <v>80521</v>
      </c>
      <c r="X12298" t="s">
        <v>80522</v>
      </c>
      <c r="Y12298" t="s">
        <v>80523</v>
      </c>
      <c r="Z12298" t="s">
        <v>80524</v>
      </c>
      <c r="AA12298" t="s">
        <v>19794</v>
      </c>
      <c r="AB12298" t="s">
        <v>19776</v>
      </c>
      <c r="AC12298" t="s">
        <v>66</v>
      </c>
      <c r="AD12298" t="s">
        <v>66</v>
      </c>
      <c r="AE12298">
        <v>6</v>
      </c>
      <c r="AF12298">
        <v>3</v>
      </c>
      <c r="AG12298" t="s">
        <v>4151</v>
      </c>
      <c r="AH12298" t="s">
        <v>4736</v>
      </c>
      <c r="AI12298">
        <v>3</v>
      </c>
      <c r="AJ12298">
        <v>17948000</v>
      </c>
      <c r="AK12298">
        <v>18127480</v>
      </c>
      <c r="AL12298">
        <v>0</v>
      </c>
      <c r="AM12298">
        <v>0</v>
      </c>
      <c r="AN12298" s="9">
        <v>179480</v>
      </c>
      <c r="AO12298" t="s">
        <v>88</v>
      </c>
      <c r="AQ12298" t="s">
        <v>5922</v>
      </c>
      <c r="AR12298" t="s">
        <v>5913</v>
      </c>
      <c r="AS12298" s="4">
        <f t="shared" si="1345"/>
        <v>0</v>
      </c>
      <c r="AT12298" t="str">
        <f>+IF(AND(AK12298=0,AF12298=0,AS12298&lt;1),"Estudiante sin pago ni inscripcion de materias",IF(AND(AF12298&gt;0,AK12298&gt;0,AS12298&lt;1),'[1]CLASIFICACIÓN '!$B$5,IF(AND(AF12298&gt;0,AS12298&gt;0.8),'[1]CLASIFICACIÓN '!$B$3,IF(AND(AF12298=0,AK12298&gt;0,AS12298&lt;1),'[1]CLASIFICACIÓN '!$B$4,IF(AND(AF12298=0,AK12298=0,AS12298=1),'[1]CLASIFICACIÓN '!$B$2,IF(AND(AK12298=0,AS12298&lt;1,H12298="AJJ001",AI12298&gt;8),'[1]CLASIFICACIÓN '!$B$8,'[1]CLASIFICACIÓN '!$B$6))))))</f>
        <v>Estudiante con pago e inscripcion de materias</v>
      </c>
      <c r="AU12298" t="str">
        <f>IF(IFERROR(BJ12298,1)=1,VLOOKUP(AT12298,'[1]CLASIFICACIÓN '!B$1:C$65536,2,FALSE),"Duplicados")</f>
        <v>Estudiante regular</v>
      </c>
      <c r="AV12298" t="str">
        <f t="shared" si="1346"/>
        <v>AAJ0090</v>
      </c>
      <c r="AW12298" s="5">
        <f t="shared" si="1344"/>
        <v>36075480</v>
      </c>
      <c r="AX12298" t="b">
        <f t="shared" si="1347"/>
        <v>1</v>
      </c>
      <c r="AY12298" t="str">
        <f t="shared" si="1348"/>
        <v>Antiguo</v>
      </c>
      <c r="AZ12298" t="str">
        <f>+VLOOKUP(Sheet1[[#This Row],[Centro]],[2]Hoja1!$B$1:$J$379,3,FALSE)</f>
        <v>PREGRADO</v>
      </c>
      <c r="BA12298">
        <f>+VLOOKUP(Sheet1[[#This Row],[Centro]],[2]Hoja1!$B$1:$J$379,8,FALSE)</f>
        <v>0</v>
      </c>
      <c r="BB12298" t="b">
        <f t="shared" si="1349"/>
        <v>0</v>
      </c>
      <c r="BC12298" t="str">
        <f>IFERROR(VLOOKUP(AV12298,'[1]Base (2)'!A:Q,13,FALSE),"Posgrado")</f>
        <v>Posgrado</v>
      </c>
      <c r="BD12298" t="str">
        <f>IFERROR(VLOOKUP(AV12298,'[1]Base (2)'!A:Q,14,FALSE),"")</f>
        <v/>
      </c>
      <c r="BE12298" t="str">
        <f>IFERROR(VLOOKUP(AV12298,'[1]Base (2)'!A:Q,15,FALSE),"")</f>
        <v/>
      </c>
      <c r="BF12298" t="str">
        <f>IFERROR(VLOOKUP(AV12298,'[1]Base (2)'!A:Q,16,FALSE),"")</f>
        <v/>
      </c>
      <c r="BG12298" t="str">
        <f>IFERROR(VLOOKUP(AV12298,'[1]Base (2)'!A:Q,17,FALSE),"")</f>
        <v/>
      </c>
      <c r="BH12298" s="6">
        <f t="shared" si="1350"/>
        <v>0.25</v>
      </c>
      <c r="BI12298" t="str">
        <f>IF(Sheet1[[#This Row],[Asignaturas inscritas]]=0,"reserva"&amp;K12298&amp;I12298,IF((Sheet1[[#This Row],[Vlr pago]]+ABS(Sheet1[[#This Row],[Vlr total descuento]]))=0,"sin pago"&amp;K12298&amp;I12298,K12298&amp;I12298))</f>
        <v>1014978281109406</v>
      </c>
      <c r="BJ12298" t="e">
        <f>+VLOOKUP(BI12298,$BI$1:BI12297,1,FALSE)</f>
        <v>#N/A</v>
      </c>
    </row>
    <row r="12299" spans="1:62" ht="15" x14ac:dyDescent="0.25">
      <c r="A12299" t="s">
        <v>62</v>
      </c>
      <c r="B12299" t="s">
        <v>63</v>
      </c>
      <c r="C12299" t="s">
        <v>63</v>
      </c>
      <c r="D12299" t="s">
        <v>3022</v>
      </c>
      <c r="E12299" t="s">
        <v>3395</v>
      </c>
      <c r="F12299" t="s">
        <v>66</v>
      </c>
      <c r="G12299">
        <v>1364931</v>
      </c>
      <c r="H12299" t="s">
        <v>3396</v>
      </c>
      <c r="I12299" t="s">
        <v>3397</v>
      </c>
      <c r="J12299" t="s">
        <v>69</v>
      </c>
      <c r="K12299" t="s">
        <v>80525</v>
      </c>
      <c r="L12299" t="s">
        <v>80526</v>
      </c>
      <c r="M12299" t="s">
        <v>62</v>
      </c>
      <c r="N12299" t="s">
        <v>245</v>
      </c>
      <c r="O12299" t="s">
        <v>408</v>
      </c>
      <c r="P12299" t="s">
        <v>35763</v>
      </c>
      <c r="Q12299" t="s">
        <v>236</v>
      </c>
      <c r="R12299" t="s">
        <v>23850</v>
      </c>
      <c r="S12299" t="s">
        <v>78</v>
      </c>
      <c r="T12299" t="s">
        <v>79</v>
      </c>
      <c r="U12299" t="s">
        <v>80</v>
      </c>
      <c r="V12299" t="s">
        <v>80</v>
      </c>
      <c r="W12299" t="s">
        <v>80527</v>
      </c>
      <c r="X12299" t="s">
        <v>80528</v>
      </c>
      <c r="Y12299" t="s">
        <v>80529</v>
      </c>
      <c r="Z12299" t="s">
        <v>80530</v>
      </c>
      <c r="AA12299" t="s">
        <v>19775</v>
      </c>
      <c r="AB12299" t="s">
        <v>19776</v>
      </c>
      <c r="AC12299" t="s">
        <v>66</v>
      </c>
      <c r="AD12299" t="s">
        <v>2958</v>
      </c>
      <c r="AE12299">
        <v>19</v>
      </c>
      <c r="AF12299">
        <v>7</v>
      </c>
      <c r="AG12299" t="s">
        <v>5262</v>
      </c>
      <c r="AH12299" t="s">
        <v>3034</v>
      </c>
      <c r="AI12299">
        <v>4</v>
      </c>
      <c r="AJ12299">
        <v>19143000</v>
      </c>
      <c r="AK12299">
        <v>19334430</v>
      </c>
      <c r="AL12299">
        <v>0</v>
      </c>
      <c r="AM12299">
        <v>0</v>
      </c>
      <c r="AN12299" s="9">
        <v>191430</v>
      </c>
      <c r="AO12299" t="s">
        <v>88</v>
      </c>
      <c r="AQ12299" t="s">
        <v>3406</v>
      </c>
      <c r="AR12299" t="s">
        <v>3396</v>
      </c>
      <c r="AS12299" s="4">
        <f t="shared" si="1345"/>
        <v>0</v>
      </c>
      <c r="AT12299" t="str">
        <f>+IF(AND(AK12299=0,AF12299=0,AS12299&lt;1),"Estudiante sin pago ni inscripcion de materias",IF(AND(AF12299&gt;0,AK12299&gt;0,AS12299&lt;1),'[1]CLASIFICACIÓN '!$B$5,IF(AND(AF12299&gt;0,AS12299&gt;0.8),'[1]CLASIFICACIÓN '!$B$3,IF(AND(AF12299=0,AK12299&gt;0,AS12299&lt;1),'[1]CLASIFICACIÓN '!$B$4,IF(AND(AF12299=0,AK12299=0,AS12299=1),'[1]CLASIFICACIÓN '!$B$2,IF(AND(AK12299=0,AS12299&lt;1,H12299="AJJ001",AI12299&gt;8),'[1]CLASIFICACIÓN '!$B$8,'[1]CLASIFICACIÓN '!$B$6))))))</f>
        <v>Estudiante con pago e inscripcion de materias</v>
      </c>
      <c r="AU12299" t="str">
        <f>IF(IFERROR(BJ12299,1)=1,VLOOKUP(AT12299,'[1]CLASIFICACIÓN '!B$1:C$65536,2,FALSE),"Duplicados")</f>
        <v>Estudiante regular</v>
      </c>
      <c r="AV12299" t="str">
        <f t="shared" si="1346"/>
        <v>AEJ0020</v>
      </c>
      <c r="AW12299" s="5">
        <f t="shared" si="1344"/>
        <v>38477430</v>
      </c>
      <c r="AX12299" t="b">
        <f t="shared" si="1347"/>
        <v>1</v>
      </c>
      <c r="AY12299" t="str">
        <f t="shared" si="1348"/>
        <v>Antiguo</v>
      </c>
      <c r="AZ12299" t="str">
        <f>+VLOOKUP(Sheet1[[#This Row],[Centro]],[2]Hoja1!$B$1:$J$379,3,FALSE)</f>
        <v>PREGRADO</v>
      </c>
      <c r="BA12299">
        <f>+VLOOKUP(Sheet1[[#This Row],[Centro]],[2]Hoja1!$B$1:$J$379,8,FALSE)</f>
        <v>0</v>
      </c>
      <c r="BB12299" t="b">
        <f t="shared" si="1349"/>
        <v>0</v>
      </c>
      <c r="BC12299" t="str">
        <f>IFERROR(VLOOKUP(AV12299,'[1]Base (2)'!A:Q,13,FALSE),"Posgrado")</f>
        <v>Posgrado</v>
      </c>
      <c r="BD12299" t="str">
        <f>IFERROR(VLOOKUP(AV12299,'[1]Base (2)'!A:Q,14,FALSE),"")</f>
        <v/>
      </c>
      <c r="BE12299" t="str">
        <f>IFERROR(VLOOKUP(AV12299,'[1]Base (2)'!A:Q,15,FALSE),"")</f>
        <v/>
      </c>
      <c r="BF12299" t="str">
        <f>IFERROR(VLOOKUP(AV12299,'[1]Base (2)'!A:Q,16,FALSE),"")</f>
        <v/>
      </c>
      <c r="BG12299" t="str">
        <f>IFERROR(VLOOKUP(AV12299,'[1]Base (2)'!A:Q,17,FALSE),"")</f>
        <v/>
      </c>
      <c r="BH12299" s="6">
        <f t="shared" si="1350"/>
        <v>0.25</v>
      </c>
      <c r="BI12299" t="str">
        <f>IF(Sheet1[[#This Row],[Asignaturas inscritas]]=0,"reserva"&amp;K12299&amp;I12299,IF((Sheet1[[#This Row],[Vlr pago]]+ABS(Sheet1[[#This Row],[Vlr total descuento]]))=0,"sin pago"&amp;K12299&amp;I12299,K12299&amp;I12299))</f>
        <v>1034776258116479</v>
      </c>
      <c r="BJ12299" t="e">
        <f>+VLOOKUP(BI12299,$BI$1:BI12298,1,FALSE)</f>
        <v>#N/A</v>
      </c>
    </row>
    <row r="12300" spans="1:62" ht="15" x14ac:dyDescent="0.25">
      <c r="A12300" t="s">
        <v>62</v>
      </c>
      <c r="B12300" t="s">
        <v>63</v>
      </c>
      <c r="C12300" t="s">
        <v>63</v>
      </c>
      <c r="D12300" t="s">
        <v>2838</v>
      </c>
      <c r="E12300" t="s">
        <v>3134</v>
      </c>
      <c r="F12300" t="s">
        <v>66</v>
      </c>
      <c r="G12300">
        <v>1394507</v>
      </c>
      <c r="H12300" t="s">
        <v>3135</v>
      </c>
      <c r="I12300" t="s">
        <v>3136</v>
      </c>
      <c r="J12300" t="s">
        <v>69</v>
      </c>
      <c r="K12300" t="s">
        <v>80531</v>
      </c>
      <c r="L12300" t="s">
        <v>80532</v>
      </c>
      <c r="M12300" t="s">
        <v>171</v>
      </c>
      <c r="N12300" t="s">
        <v>93</v>
      </c>
      <c r="O12300" t="s">
        <v>2776</v>
      </c>
      <c r="P12300" t="s">
        <v>1333</v>
      </c>
      <c r="Q12300" t="s">
        <v>236</v>
      </c>
      <c r="R12300" t="s">
        <v>28958</v>
      </c>
      <c r="S12300" t="s">
        <v>78</v>
      </c>
      <c r="T12300" t="s">
        <v>79</v>
      </c>
      <c r="U12300" t="s">
        <v>80</v>
      </c>
      <c r="V12300" t="s">
        <v>80</v>
      </c>
      <c r="W12300" t="s">
        <v>80533</v>
      </c>
      <c r="X12300" t="s">
        <v>80534</v>
      </c>
      <c r="Y12300" t="s">
        <v>80535</v>
      </c>
      <c r="Z12300" t="s">
        <v>80536</v>
      </c>
      <c r="AA12300" t="s">
        <v>19817</v>
      </c>
      <c r="AB12300" t="s">
        <v>3</v>
      </c>
      <c r="AC12300" t="s">
        <v>66</v>
      </c>
      <c r="AD12300" t="s">
        <v>66</v>
      </c>
      <c r="AE12300">
        <v>6</v>
      </c>
      <c r="AF12300">
        <v>3</v>
      </c>
      <c r="AG12300" t="s">
        <v>145</v>
      </c>
      <c r="AH12300" t="s">
        <v>2851</v>
      </c>
      <c r="AI12300">
        <v>6</v>
      </c>
      <c r="AJ12300">
        <v>18380000</v>
      </c>
      <c r="AK12300">
        <v>18563800</v>
      </c>
      <c r="AL12300">
        <v>0</v>
      </c>
      <c r="AM12300">
        <v>0</v>
      </c>
      <c r="AN12300" s="9">
        <v>183800</v>
      </c>
      <c r="AO12300" t="s">
        <v>88</v>
      </c>
      <c r="AQ12300" t="s">
        <v>3145</v>
      </c>
      <c r="AR12300" t="s">
        <v>3135</v>
      </c>
      <c r="AS12300" s="4">
        <f t="shared" si="1345"/>
        <v>0</v>
      </c>
      <c r="AT12300" t="str">
        <f>+IF(AND(AK12300=0,AF12300=0,AS12300&lt;1),"Estudiante sin pago ni inscripcion de materias",IF(AND(AF12300&gt;0,AK12300&gt;0,AS12300&lt;1),'[1]CLASIFICACIÓN '!$B$5,IF(AND(AF12300&gt;0,AS12300&gt;0.8),'[1]CLASIFICACIÓN '!$B$3,IF(AND(AF12300=0,AK12300&gt;0,AS12300&lt;1),'[1]CLASIFICACIÓN '!$B$4,IF(AND(AF12300=0,AK12300=0,AS12300=1),'[1]CLASIFICACIÓN '!$B$2,IF(AND(AK12300=0,AS12300&lt;1,H12300="AJJ001",AI12300&gt;8),'[1]CLASIFICACIÓN '!$B$8,'[1]CLASIFICACIÓN '!$B$6))))))</f>
        <v>Estudiante con pago e inscripcion de materias</v>
      </c>
      <c r="AU12300" t="str">
        <f>IF(IFERROR(BJ12300,1)=1,VLOOKUP(AT12300,'[1]CLASIFICACIÓN '!B$1:C$65536,2,FALSE),"Duplicados")</f>
        <v>Estudiante regular</v>
      </c>
      <c r="AV12300" t="str">
        <f t="shared" si="1346"/>
        <v>AFJ0070</v>
      </c>
      <c r="AW12300" s="5">
        <f t="shared" si="1344"/>
        <v>36943800</v>
      </c>
      <c r="AX12300" t="b">
        <f t="shared" si="1347"/>
        <v>1</v>
      </c>
      <c r="AY12300" t="str">
        <f t="shared" si="1348"/>
        <v>Antiguo</v>
      </c>
      <c r="AZ12300" t="str">
        <f>+VLOOKUP(Sheet1[[#This Row],[Centro]],[2]Hoja1!$B$1:$J$379,3,FALSE)</f>
        <v>PREGRADO</v>
      </c>
      <c r="BA12300">
        <f>+VLOOKUP(Sheet1[[#This Row],[Centro]],[2]Hoja1!$B$1:$J$379,8,FALSE)</f>
        <v>0</v>
      </c>
      <c r="BB12300" t="b">
        <f t="shared" si="1349"/>
        <v>0</v>
      </c>
      <c r="BC12300" t="str">
        <f>IFERROR(VLOOKUP(AV12300,'[1]Base (2)'!A:Q,13,FALSE),"Posgrado")</f>
        <v>Posgrado</v>
      </c>
      <c r="BD12300" t="str">
        <f>IFERROR(VLOOKUP(AV12300,'[1]Base (2)'!A:Q,14,FALSE),"")</f>
        <v/>
      </c>
      <c r="BE12300" t="str">
        <f>IFERROR(VLOOKUP(AV12300,'[1]Base (2)'!A:Q,15,FALSE),"")</f>
        <v/>
      </c>
      <c r="BF12300" t="str">
        <f>IFERROR(VLOOKUP(AV12300,'[1]Base (2)'!A:Q,16,FALSE),"")</f>
        <v/>
      </c>
      <c r="BG12300" t="str">
        <f>IFERROR(VLOOKUP(AV12300,'[1]Base (2)'!A:Q,17,FALSE),"")</f>
        <v/>
      </c>
      <c r="BH12300" s="6">
        <f t="shared" si="1350"/>
        <v>0.25</v>
      </c>
      <c r="BI12300" t="str">
        <f>IF(Sheet1[[#This Row],[Asignaturas inscritas]]=0,"reserva"&amp;K12300&amp;I12300,IF((Sheet1[[#This Row],[Vlr pago]]+ABS(Sheet1[[#This Row],[Vlr total descuento]]))=0,"sin pago"&amp;K12300&amp;I12300,K12300&amp;I12300))</f>
        <v>1001315722108262</v>
      </c>
      <c r="BJ12300" t="e">
        <f>+VLOOKUP(BI12300,$BI$1:BI12299,1,FALSE)</f>
        <v>#N/A</v>
      </c>
    </row>
    <row r="12301" spans="1:62" ht="15" x14ac:dyDescent="0.25">
      <c r="A12301" t="s">
        <v>62</v>
      </c>
      <c r="B12301" t="s">
        <v>63</v>
      </c>
      <c r="C12301" t="s">
        <v>63</v>
      </c>
      <c r="D12301" t="s">
        <v>2939</v>
      </c>
      <c r="E12301" t="s">
        <v>5912</v>
      </c>
      <c r="F12301" t="s">
        <v>66</v>
      </c>
      <c r="G12301">
        <v>1397731</v>
      </c>
      <c r="H12301" t="s">
        <v>5913</v>
      </c>
      <c r="I12301" t="s">
        <v>5914</v>
      </c>
      <c r="J12301" t="s">
        <v>69</v>
      </c>
      <c r="K12301" t="s">
        <v>80537</v>
      </c>
      <c r="L12301" t="s">
        <v>80538</v>
      </c>
      <c r="M12301" t="s">
        <v>92</v>
      </c>
      <c r="N12301" t="s">
        <v>1537</v>
      </c>
      <c r="O12301" t="s">
        <v>695</v>
      </c>
      <c r="P12301" t="s">
        <v>206</v>
      </c>
      <c r="Q12301" t="s">
        <v>76</v>
      </c>
      <c r="R12301" t="s">
        <v>1668</v>
      </c>
      <c r="S12301" t="s">
        <v>78</v>
      </c>
      <c r="T12301" t="s">
        <v>79</v>
      </c>
      <c r="U12301" t="s">
        <v>80</v>
      </c>
      <c r="V12301" t="s">
        <v>80</v>
      </c>
      <c r="W12301" t="s">
        <v>80539</v>
      </c>
      <c r="X12301" t="s">
        <v>80540</v>
      </c>
      <c r="Y12301" t="s">
        <v>80541</v>
      </c>
      <c r="Z12301" t="s">
        <v>80542</v>
      </c>
      <c r="AA12301" t="s">
        <v>84</v>
      </c>
      <c r="AB12301" t="s">
        <v>19852</v>
      </c>
      <c r="AC12301" t="s">
        <v>66</v>
      </c>
      <c r="AD12301" t="s">
        <v>66</v>
      </c>
      <c r="AE12301">
        <v>18</v>
      </c>
      <c r="AF12301">
        <v>7</v>
      </c>
      <c r="AG12301" t="s">
        <v>4186</v>
      </c>
      <c r="AH12301" t="s">
        <v>4736</v>
      </c>
      <c r="AI12301">
        <v>4</v>
      </c>
      <c r="AJ12301">
        <v>17948000</v>
      </c>
      <c r="AK12301">
        <v>18023480</v>
      </c>
      <c r="AL12301">
        <v>0</v>
      </c>
      <c r="AM12301">
        <v>0</v>
      </c>
      <c r="AN12301" s="9">
        <v>75480</v>
      </c>
      <c r="AO12301" t="s">
        <v>88</v>
      </c>
      <c r="AQ12301" t="s">
        <v>5922</v>
      </c>
      <c r="AR12301" t="s">
        <v>5913</v>
      </c>
      <c r="AS12301" s="4">
        <f t="shared" si="1345"/>
        <v>0</v>
      </c>
      <c r="AT12301" t="str">
        <f>+IF(AND(AK12301=0,AF12301=0,AS12301&lt;1),"Estudiante sin pago ni inscripcion de materias",IF(AND(AF12301&gt;0,AK12301&gt;0,AS12301&lt;1),'[1]CLASIFICACIÓN '!$B$5,IF(AND(AF12301&gt;0,AS12301&gt;0.8),'[1]CLASIFICACIÓN '!$B$3,IF(AND(AF12301=0,AK12301&gt;0,AS12301&lt;1),'[1]CLASIFICACIÓN '!$B$4,IF(AND(AF12301=0,AK12301=0,AS12301=1),'[1]CLASIFICACIÓN '!$B$2,IF(AND(AK12301=0,AS12301&lt;1,H12301="AJJ001",AI12301&gt;8),'[1]CLASIFICACIÓN '!$B$8,'[1]CLASIFICACIÓN '!$B$6))))))</f>
        <v>Estudiante con pago e inscripcion de materias</v>
      </c>
      <c r="AU12301" t="str">
        <f>IF(IFERROR(BJ12301,1)=1,VLOOKUP(AT12301,'[1]CLASIFICACIÓN '!B$1:C$65536,2,FALSE),"Duplicados")</f>
        <v>Estudiante regular</v>
      </c>
      <c r="AV12301" t="str">
        <f t="shared" si="1346"/>
        <v>AAJ0090</v>
      </c>
      <c r="AW12301" s="5">
        <f t="shared" si="1344"/>
        <v>35971480</v>
      </c>
      <c r="AX12301" t="b">
        <f t="shared" si="1347"/>
        <v>1</v>
      </c>
      <c r="AY12301" t="str">
        <f t="shared" si="1348"/>
        <v>Antiguo</v>
      </c>
      <c r="AZ12301" t="str">
        <f>+VLOOKUP(Sheet1[[#This Row],[Centro]],[2]Hoja1!$B$1:$J$379,3,FALSE)</f>
        <v>PREGRADO</v>
      </c>
      <c r="BA12301">
        <f>+VLOOKUP(Sheet1[[#This Row],[Centro]],[2]Hoja1!$B$1:$J$379,8,FALSE)</f>
        <v>0</v>
      </c>
      <c r="BB12301" t="b">
        <f t="shared" si="1349"/>
        <v>0</v>
      </c>
      <c r="BC12301" t="str">
        <f>IFERROR(VLOOKUP(AV12301,'[1]Base (2)'!A:Q,13,FALSE),"Posgrado")</f>
        <v>Posgrado</v>
      </c>
      <c r="BD12301" t="str">
        <f>IFERROR(VLOOKUP(AV12301,'[1]Base (2)'!A:Q,14,FALSE),"")</f>
        <v/>
      </c>
      <c r="BE12301" t="str">
        <f>IFERROR(VLOOKUP(AV12301,'[1]Base (2)'!A:Q,15,FALSE),"")</f>
        <v/>
      </c>
      <c r="BF12301" t="str">
        <f>IFERROR(VLOOKUP(AV12301,'[1]Base (2)'!A:Q,16,FALSE),"")</f>
        <v/>
      </c>
      <c r="BG12301" t="str">
        <f>IFERROR(VLOOKUP(AV12301,'[1]Base (2)'!A:Q,17,FALSE),"")</f>
        <v/>
      </c>
      <c r="BH12301" s="6">
        <f t="shared" si="1350"/>
        <v>0.25</v>
      </c>
      <c r="BI12301" t="str">
        <f>IF(Sheet1[[#This Row],[Asignaturas inscritas]]=0,"reserva"&amp;K12301&amp;I12301,IF((Sheet1[[#This Row],[Vlr pago]]+ABS(Sheet1[[#This Row],[Vlr total descuento]]))=0,"sin pago"&amp;K12301&amp;I12301,K12301&amp;I12301))</f>
        <v>1029142394109406</v>
      </c>
      <c r="BJ12301" t="e">
        <f>+VLOOKUP(BI12301,$BI$1:BI12300,1,FALSE)</f>
        <v>#N/A</v>
      </c>
    </row>
    <row r="12302" spans="1:62" ht="15" x14ac:dyDescent="0.25">
      <c r="A12302" t="s">
        <v>62</v>
      </c>
      <c r="B12302" t="s">
        <v>63</v>
      </c>
      <c r="C12302" t="s">
        <v>63</v>
      </c>
      <c r="D12302" t="s">
        <v>64</v>
      </c>
      <c r="E12302" t="s">
        <v>65</v>
      </c>
      <c r="F12302" t="s">
        <v>66</v>
      </c>
      <c r="G12302">
        <v>1439226</v>
      </c>
      <c r="H12302" t="s">
        <v>67</v>
      </c>
      <c r="I12302" t="s">
        <v>68</v>
      </c>
      <c r="J12302" t="s">
        <v>146</v>
      </c>
      <c r="K12302" t="s">
        <v>80543</v>
      </c>
      <c r="L12302" t="s">
        <v>80544</v>
      </c>
      <c r="M12302" t="s">
        <v>92</v>
      </c>
      <c r="N12302" t="s">
        <v>478</v>
      </c>
      <c r="O12302" t="s">
        <v>5510</v>
      </c>
      <c r="P12302" t="s">
        <v>275</v>
      </c>
      <c r="Q12302" t="s">
        <v>76</v>
      </c>
      <c r="R12302" t="s">
        <v>10734</v>
      </c>
      <c r="S12302" t="s">
        <v>78</v>
      </c>
      <c r="T12302" t="s">
        <v>79</v>
      </c>
      <c r="U12302" t="s">
        <v>80</v>
      </c>
      <c r="V12302" t="s">
        <v>80</v>
      </c>
      <c r="W12302" t="s">
        <v>80545</v>
      </c>
      <c r="X12302" t="s">
        <v>80546</v>
      </c>
      <c r="Y12302" t="s">
        <v>80547</v>
      </c>
      <c r="Z12302" t="s">
        <v>80548</v>
      </c>
      <c r="AA12302" t="s">
        <v>19888</v>
      </c>
      <c r="AB12302" t="s">
        <v>19776</v>
      </c>
      <c r="AC12302" t="s">
        <v>66</v>
      </c>
      <c r="AD12302" t="s">
        <v>66</v>
      </c>
      <c r="AE12302">
        <v>18</v>
      </c>
      <c r="AF12302">
        <v>6</v>
      </c>
      <c r="AG12302" t="s">
        <v>101</v>
      </c>
      <c r="AH12302" t="s">
        <v>87</v>
      </c>
      <c r="AI12302">
        <v>4</v>
      </c>
      <c r="AJ12302">
        <v>35902000</v>
      </c>
      <c r="AK12302">
        <v>36261020</v>
      </c>
      <c r="AL12302">
        <v>0</v>
      </c>
      <c r="AM12302">
        <v>0</v>
      </c>
      <c r="AN12302" s="9">
        <v>359020</v>
      </c>
      <c r="AO12302" t="s">
        <v>88</v>
      </c>
      <c r="AQ12302" t="s">
        <v>89</v>
      </c>
      <c r="AR12302" t="s">
        <v>67</v>
      </c>
      <c r="AS12302" s="4">
        <f t="shared" si="1345"/>
        <v>0</v>
      </c>
      <c r="AT12302" t="str">
        <f>+IF(AND(AK12302=0,AF12302=0,AS12302&lt;1),"Estudiante sin pago ni inscripcion de materias",IF(AND(AF12302&gt;0,AK12302&gt;0,AS12302&lt;1),'[1]CLASIFICACIÓN '!$B$5,IF(AND(AF12302&gt;0,AS12302&gt;0.8),'[1]CLASIFICACIÓN '!$B$3,IF(AND(AF12302=0,AK12302&gt;0,AS12302&lt;1),'[1]CLASIFICACIÓN '!$B$4,IF(AND(AF12302=0,AK12302=0,AS12302=1),'[1]CLASIFICACIÓN '!$B$2,IF(AND(AK12302=0,AS12302&lt;1,H12302="AJJ001",AI12302&gt;8),'[1]CLASIFICACIÓN '!$B$8,'[1]CLASIFICACIÓN '!$B$6))))))</f>
        <v>Estudiante con pago e inscripcion de materias</v>
      </c>
      <c r="AU12302" t="str">
        <f>IF(IFERROR(BJ12302,1)=1,VLOOKUP(AT12302,'[1]CLASIFICACIÓN '!B$1:C$65536,2,FALSE),"Duplicados")</f>
        <v>Estudiante regular</v>
      </c>
      <c r="AV12302" t="str">
        <f t="shared" si="1346"/>
        <v>ABJ0200</v>
      </c>
      <c r="AW12302" s="5">
        <f t="shared" si="1344"/>
        <v>72163020</v>
      </c>
      <c r="AX12302" t="b">
        <f t="shared" si="1347"/>
        <v>1</v>
      </c>
      <c r="AY12302" t="str">
        <f t="shared" si="1348"/>
        <v>Antiguo</v>
      </c>
      <c r="AZ12302" t="str">
        <f>+VLOOKUP(Sheet1[[#This Row],[Centro]],[2]Hoja1!$B$1:$J$379,3,FALSE)</f>
        <v>PREGRADO</v>
      </c>
      <c r="BA12302">
        <f>+VLOOKUP(Sheet1[[#This Row],[Centro]],[2]Hoja1!$B$1:$J$379,8,FALSE)</f>
        <v>0</v>
      </c>
      <c r="BB12302" t="b">
        <f t="shared" si="1349"/>
        <v>0</v>
      </c>
      <c r="BC12302" t="str">
        <f>IFERROR(VLOOKUP(AV12302,'[1]Base (2)'!A:Q,13,FALSE),"Posgrado")</f>
        <v>Posgrado</v>
      </c>
      <c r="BD12302" t="str">
        <f>IFERROR(VLOOKUP(AV12302,'[1]Base (2)'!A:Q,14,FALSE),"")</f>
        <v/>
      </c>
      <c r="BE12302" t="str">
        <f>IFERROR(VLOOKUP(AV12302,'[1]Base (2)'!A:Q,15,FALSE),"")</f>
        <v/>
      </c>
      <c r="BF12302" t="str">
        <f>IFERROR(VLOOKUP(AV12302,'[1]Base (2)'!A:Q,16,FALSE),"")</f>
        <v/>
      </c>
      <c r="BG12302" t="str">
        <f>IFERROR(VLOOKUP(AV12302,'[1]Base (2)'!A:Q,17,FALSE),"")</f>
        <v/>
      </c>
      <c r="BH12302" s="6">
        <f t="shared" si="1350"/>
        <v>0.25</v>
      </c>
      <c r="BI12302" t="str">
        <f>IF(Sheet1[[#This Row],[Asignaturas inscritas]]=0,"reserva"&amp;K12302&amp;I12302,IF((Sheet1[[#This Row],[Vlr pago]]+ABS(Sheet1[[#This Row],[Vlr total descuento]]))=0,"sin pago"&amp;K12302&amp;I12302,K12302&amp;I12302))</f>
        <v>10184046241295</v>
      </c>
      <c r="BJ12302" t="e">
        <f>+VLOOKUP(BI12302,$BI$1:BI12301,1,FALSE)</f>
        <v>#N/A</v>
      </c>
    </row>
    <row r="12303" spans="1:62" ht="15" x14ac:dyDescent="0.25">
      <c r="A12303" t="s">
        <v>62</v>
      </c>
      <c r="B12303" t="s">
        <v>63</v>
      </c>
      <c r="C12303" t="s">
        <v>63</v>
      </c>
      <c r="D12303" t="s">
        <v>64</v>
      </c>
      <c r="E12303" t="s">
        <v>2868</v>
      </c>
      <c r="F12303" t="s">
        <v>66</v>
      </c>
      <c r="G12303">
        <v>1524430</v>
      </c>
      <c r="H12303" t="s">
        <v>2869</v>
      </c>
      <c r="I12303" t="s">
        <v>2870</v>
      </c>
      <c r="J12303" t="s">
        <v>69</v>
      </c>
      <c r="K12303" t="s">
        <v>80549</v>
      </c>
      <c r="L12303" t="s">
        <v>80550</v>
      </c>
      <c r="M12303" t="s">
        <v>92</v>
      </c>
      <c r="N12303" t="s">
        <v>458</v>
      </c>
      <c r="O12303" t="s">
        <v>26468</v>
      </c>
      <c r="P12303" t="s">
        <v>80551</v>
      </c>
      <c r="Q12303" t="s">
        <v>236</v>
      </c>
      <c r="R12303" t="s">
        <v>59452</v>
      </c>
      <c r="S12303" t="s">
        <v>78</v>
      </c>
      <c r="T12303" t="s">
        <v>79</v>
      </c>
      <c r="U12303" t="s">
        <v>80</v>
      </c>
      <c r="V12303" t="s">
        <v>80</v>
      </c>
      <c r="W12303" t="s">
        <v>80552</v>
      </c>
      <c r="X12303" t="s">
        <v>80553</v>
      </c>
      <c r="Y12303" t="s">
        <v>80554</v>
      </c>
      <c r="Z12303" t="s">
        <v>80555</v>
      </c>
      <c r="AA12303" t="s">
        <v>84</v>
      </c>
      <c r="AB12303" t="s">
        <v>19852</v>
      </c>
      <c r="AC12303" t="s">
        <v>66</v>
      </c>
      <c r="AD12303" t="s">
        <v>66</v>
      </c>
      <c r="AE12303">
        <v>18</v>
      </c>
      <c r="AF12303">
        <v>9</v>
      </c>
      <c r="AG12303" t="s">
        <v>5213</v>
      </c>
      <c r="AH12303" t="s">
        <v>2866</v>
      </c>
      <c r="AI12303">
        <v>4</v>
      </c>
      <c r="AJ12303">
        <v>10534000</v>
      </c>
      <c r="AK12303">
        <v>10538020</v>
      </c>
      <c r="AL12303">
        <v>0</v>
      </c>
      <c r="AM12303">
        <v>0</v>
      </c>
      <c r="AN12303" s="9">
        <v>4020</v>
      </c>
      <c r="AO12303" t="s">
        <v>88</v>
      </c>
      <c r="AQ12303" t="s">
        <v>2882</v>
      </c>
      <c r="AR12303" t="s">
        <v>2869</v>
      </c>
      <c r="AS12303" s="4">
        <f t="shared" si="1345"/>
        <v>0</v>
      </c>
      <c r="AT12303" t="str">
        <f>+IF(AND(AK12303=0,AF12303=0,AS12303&lt;1),"Estudiante sin pago ni inscripcion de materias",IF(AND(AF12303&gt;0,AK12303&gt;0,AS12303&lt;1),'[1]CLASIFICACIÓN '!$B$5,IF(AND(AF12303&gt;0,AS12303&gt;0.8),'[1]CLASIFICACIÓN '!$B$3,IF(AND(AF12303=0,AK12303&gt;0,AS12303&lt;1),'[1]CLASIFICACIÓN '!$B$4,IF(AND(AF12303=0,AK12303=0,AS12303=1),'[1]CLASIFICACIÓN '!$B$2,IF(AND(AK12303=0,AS12303&lt;1,H12303="AJJ001",AI12303&gt;8),'[1]CLASIFICACIÓN '!$B$8,'[1]CLASIFICACIÓN '!$B$6))))))</f>
        <v>Estudiante con pago e inscripcion de materias</v>
      </c>
      <c r="AU12303" t="str">
        <f>IF(IFERROR(BJ12303,1)=1,VLOOKUP(AT12303,'[1]CLASIFICACIÓN '!B$1:C$65536,2,FALSE),"Duplicados")</f>
        <v>Estudiante regular</v>
      </c>
      <c r="AV12303" t="str">
        <f t="shared" si="1346"/>
        <v>ABJ0010</v>
      </c>
      <c r="AW12303" s="5">
        <f t="shared" si="1344"/>
        <v>21072020</v>
      </c>
      <c r="AX12303" t="b">
        <f t="shared" si="1347"/>
        <v>1</v>
      </c>
      <c r="AY12303" t="str">
        <f t="shared" si="1348"/>
        <v>Antiguo</v>
      </c>
      <c r="AZ12303" t="str">
        <f>+VLOOKUP(Sheet1[[#This Row],[Centro]],[2]Hoja1!$B$1:$J$379,3,FALSE)</f>
        <v>PREGRADO</v>
      </c>
      <c r="BA12303">
        <f>+VLOOKUP(Sheet1[[#This Row],[Centro]],[2]Hoja1!$B$1:$J$379,8,FALSE)</f>
        <v>0</v>
      </c>
      <c r="BB12303" t="b">
        <f t="shared" si="1349"/>
        <v>0</v>
      </c>
      <c r="BC12303" t="str">
        <f>IFERROR(VLOOKUP(AV12303,'[1]Base (2)'!A:Q,13,FALSE),"Posgrado")</f>
        <v>Posgrado</v>
      </c>
      <c r="BD12303" t="str">
        <f>IFERROR(VLOOKUP(AV12303,'[1]Base (2)'!A:Q,14,FALSE),"")</f>
        <v/>
      </c>
      <c r="BE12303" t="str">
        <f>IFERROR(VLOOKUP(AV12303,'[1]Base (2)'!A:Q,15,FALSE),"")</f>
        <v/>
      </c>
      <c r="BF12303" t="str">
        <f>IFERROR(VLOOKUP(AV12303,'[1]Base (2)'!A:Q,16,FALSE),"")</f>
        <v/>
      </c>
      <c r="BG12303" t="str">
        <f>IFERROR(VLOOKUP(AV12303,'[1]Base (2)'!A:Q,17,FALSE),"")</f>
        <v/>
      </c>
      <c r="BH12303" s="6">
        <f t="shared" si="1350"/>
        <v>0.25</v>
      </c>
      <c r="BI12303" t="str">
        <f>IF(Sheet1[[#This Row],[Asignaturas inscritas]]=0,"reserva"&amp;K12303&amp;I12303,IF((Sheet1[[#This Row],[Vlr pago]]+ABS(Sheet1[[#This Row],[Vlr total descuento]]))=0,"sin pago"&amp;K12303&amp;I12303,K12303&amp;I12303))</f>
        <v>10012948441293</v>
      </c>
      <c r="BJ12303" t="e">
        <f>+VLOOKUP(BI12303,$BI$1:BI12302,1,FALSE)</f>
        <v>#N/A</v>
      </c>
    </row>
    <row r="12304" spans="1:62" ht="15" x14ac:dyDescent="0.25">
      <c r="A12304" t="s">
        <v>62</v>
      </c>
      <c r="B12304" t="s">
        <v>63</v>
      </c>
      <c r="C12304" t="s">
        <v>63</v>
      </c>
      <c r="D12304" t="s">
        <v>3022</v>
      </c>
      <c r="E12304" t="s">
        <v>3395</v>
      </c>
      <c r="F12304" t="s">
        <v>66</v>
      </c>
      <c r="G12304">
        <v>1570212</v>
      </c>
      <c r="H12304" t="s">
        <v>3396</v>
      </c>
      <c r="I12304" t="s">
        <v>3397</v>
      </c>
      <c r="J12304" t="s">
        <v>146</v>
      </c>
      <c r="K12304" t="s">
        <v>80556</v>
      </c>
      <c r="L12304" t="s">
        <v>80557</v>
      </c>
      <c r="M12304" t="s">
        <v>62</v>
      </c>
      <c r="N12304" t="s">
        <v>194</v>
      </c>
      <c r="O12304" t="s">
        <v>613</v>
      </c>
      <c r="P12304" t="s">
        <v>16705</v>
      </c>
      <c r="Q12304" t="s">
        <v>236</v>
      </c>
      <c r="R12304" t="s">
        <v>2295</v>
      </c>
      <c r="S12304" t="s">
        <v>78</v>
      </c>
      <c r="T12304" t="s">
        <v>79</v>
      </c>
      <c r="U12304" t="s">
        <v>80</v>
      </c>
      <c r="V12304" t="s">
        <v>80</v>
      </c>
      <c r="W12304" t="s">
        <v>80558</v>
      </c>
      <c r="X12304" t="s">
        <v>80559</v>
      </c>
      <c r="Y12304" t="s">
        <v>80560</v>
      </c>
      <c r="Z12304" t="s">
        <v>80561</v>
      </c>
      <c r="AA12304" t="s">
        <v>19794</v>
      </c>
      <c r="AB12304" t="s">
        <v>19776</v>
      </c>
      <c r="AC12304" t="s">
        <v>66</v>
      </c>
      <c r="AD12304" t="s">
        <v>2958</v>
      </c>
      <c r="AE12304">
        <v>13</v>
      </c>
      <c r="AF12304">
        <v>5</v>
      </c>
      <c r="AG12304" t="s">
        <v>4228</v>
      </c>
      <c r="AH12304" t="s">
        <v>3034</v>
      </c>
      <c r="AI12304">
        <v>2</v>
      </c>
      <c r="AJ12304">
        <v>19143000</v>
      </c>
      <c r="AK12304">
        <v>19334430</v>
      </c>
      <c r="AL12304">
        <v>0</v>
      </c>
      <c r="AM12304">
        <v>0</v>
      </c>
      <c r="AN12304" s="9">
        <v>191430</v>
      </c>
      <c r="AO12304" t="s">
        <v>88</v>
      </c>
      <c r="AQ12304" t="s">
        <v>3406</v>
      </c>
      <c r="AR12304" t="s">
        <v>3396</v>
      </c>
      <c r="AS12304" s="4">
        <f t="shared" si="1345"/>
        <v>0</v>
      </c>
      <c r="AT12304" t="str">
        <f>+IF(AND(AK12304=0,AF12304=0,AS12304&lt;1),"Estudiante sin pago ni inscripcion de materias",IF(AND(AF12304&gt;0,AK12304&gt;0,AS12304&lt;1),'[1]CLASIFICACIÓN '!$B$5,IF(AND(AF12304&gt;0,AS12304&gt;0.8),'[1]CLASIFICACIÓN '!$B$3,IF(AND(AF12304=0,AK12304&gt;0,AS12304&lt;1),'[1]CLASIFICACIÓN '!$B$4,IF(AND(AF12304=0,AK12304=0,AS12304=1),'[1]CLASIFICACIÓN '!$B$2,IF(AND(AK12304=0,AS12304&lt;1,H12304="AJJ001",AI12304&gt;8),'[1]CLASIFICACIÓN '!$B$8,'[1]CLASIFICACIÓN '!$B$6))))))</f>
        <v>Estudiante con pago e inscripcion de materias</v>
      </c>
      <c r="AU12304" t="str">
        <f>IF(IFERROR(BJ12304,1)=1,VLOOKUP(AT12304,'[1]CLASIFICACIÓN '!B$1:C$65536,2,FALSE),"Duplicados")</f>
        <v>Estudiante regular</v>
      </c>
      <c r="AV12304" t="str">
        <f t="shared" si="1346"/>
        <v>AEJ0020</v>
      </c>
      <c r="AW12304" s="5">
        <f t="shared" si="1344"/>
        <v>38477430</v>
      </c>
      <c r="AX12304" t="b">
        <f t="shared" si="1347"/>
        <v>1</v>
      </c>
      <c r="AY12304" t="str">
        <f t="shared" si="1348"/>
        <v>Antiguo</v>
      </c>
      <c r="AZ12304" t="str">
        <f>+VLOOKUP(Sheet1[[#This Row],[Centro]],[2]Hoja1!$B$1:$J$379,3,FALSE)</f>
        <v>PREGRADO</v>
      </c>
      <c r="BA12304">
        <f>+VLOOKUP(Sheet1[[#This Row],[Centro]],[2]Hoja1!$B$1:$J$379,8,FALSE)</f>
        <v>0</v>
      </c>
      <c r="BB12304" t="b">
        <f t="shared" si="1349"/>
        <v>0</v>
      </c>
      <c r="BC12304" t="str">
        <f>IFERROR(VLOOKUP(AV12304,'[1]Base (2)'!A:Q,13,FALSE),"Posgrado")</f>
        <v>Posgrado</v>
      </c>
      <c r="BD12304" t="str">
        <f>IFERROR(VLOOKUP(AV12304,'[1]Base (2)'!A:Q,14,FALSE),"")</f>
        <v/>
      </c>
      <c r="BE12304" t="str">
        <f>IFERROR(VLOOKUP(AV12304,'[1]Base (2)'!A:Q,15,FALSE),"")</f>
        <v/>
      </c>
      <c r="BF12304" t="str">
        <f>IFERROR(VLOOKUP(AV12304,'[1]Base (2)'!A:Q,16,FALSE),"")</f>
        <v/>
      </c>
      <c r="BG12304" t="str">
        <f>IFERROR(VLOOKUP(AV12304,'[1]Base (2)'!A:Q,17,FALSE),"")</f>
        <v/>
      </c>
      <c r="BH12304" s="6">
        <f t="shared" si="1350"/>
        <v>0.25</v>
      </c>
      <c r="BI12304" t="str">
        <f>IF(Sheet1[[#This Row],[Asignaturas inscritas]]=0,"reserva"&amp;K12304&amp;I12304,IF((Sheet1[[#This Row],[Vlr pago]]+ABS(Sheet1[[#This Row],[Vlr total descuento]]))=0,"sin pago"&amp;K12304&amp;I12304,K12304&amp;I12304))</f>
        <v>1029143658116479</v>
      </c>
      <c r="BJ12304" t="e">
        <f>+VLOOKUP(BI12304,$BI$1:BI12303,1,FALSE)</f>
        <v>#N/A</v>
      </c>
    </row>
    <row r="12305" spans="1:62" ht="15" x14ac:dyDescent="0.25">
      <c r="A12305" t="s">
        <v>62</v>
      </c>
      <c r="B12305" t="s">
        <v>63</v>
      </c>
      <c r="C12305" t="s">
        <v>63</v>
      </c>
      <c r="D12305" t="s">
        <v>64</v>
      </c>
      <c r="E12305" t="s">
        <v>2868</v>
      </c>
      <c r="F12305" t="s">
        <v>66</v>
      </c>
      <c r="G12305">
        <v>1600153</v>
      </c>
      <c r="H12305" t="s">
        <v>2869</v>
      </c>
      <c r="I12305" t="s">
        <v>2870</v>
      </c>
      <c r="J12305" t="s">
        <v>146</v>
      </c>
      <c r="K12305" t="s">
        <v>80562</v>
      </c>
      <c r="L12305" t="s">
        <v>80563</v>
      </c>
      <c r="M12305" t="s">
        <v>846</v>
      </c>
      <c r="N12305" t="s">
        <v>9299</v>
      </c>
      <c r="O12305" t="s">
        <v>294</v>
      </c>
      <c r="P12305" t="s">
        <v>6520</v>
      </c>
      <c r="Q12305" t="s">
        <v>76</v>
      </c>
      <c r="R12305" t="s">
        <v>48364</v>
      </c>
      <c r="S12305" t="s">
        <v>78</v>
      </c>
      <c r="T12305" t="s">
        <v>79</v>
      </c>
      <c r="U12305" t="s">
        <v>80</v>
      </c>
      <c r="V12305" t="s">
        <v>80</v>
      </c>
      <c r="W12305" t="s">
        <v>80564</v>
      </c>
      <c r="X12305" t="s">
        <v>80565</v>
      </c>
      <c r="Y12305" t="s">
        <v>80566</v>
      </c>
      <c r="Z12305" t="s">
        <v>80567</v>
      </c>
      <c r="AA12305" t="s">
        <v>84</v>
      </c>
      <c r="AB12305" t="s">
        <v>19852</v>
      </c>
      <c r="AC12305" t="s">
        <v>66</v>
      </c>
      <c r="AD12305" t="s">
        <v>66</v>
      </c>
      <c r="AE12305">
        <v>17</v>
      </c>
      <c r="AF12305">
        <v>8</v>
      </c>
      <c r="AG12305" t="s">
        <v>5105</v>
      </c>
      <c r="AH12305" t="s">
        <v>2866</v>
      </c>
      <c r="AI12305">
        <v>3</v>
      </c>
      <c r="AJ12305">
        <v>10534000</v>
      </c>
      <c r="AK12305">
        <v>10535340</v>
      </c>
      <c r="AL12305">
        <v>0</v>
      </c>
      <c r="AM12305">
        <v>0</v>
      </c>
      <c r="AN12305" s="9">
        <v>1340</v>
      </c>
      <c r="AO12305" t="s">
        <v>88</v>
      </c>
      <c r="AQ12305" t="s">
        <v>2882</v>
      </c>
      <c r="AR12305" t="s">
        <v>2869</v>
      </c>
      <c r="AS12305" s="4">
        <f t="shared" si="1345"/>
        <v>0</v>
      </c>
      <c r="AT12305" t="str">
        <f>+IF(AND(AK12305=0,AF12305=0,AS12305&lt;1),"Estudiante sin pago ni inscripcion de materias",IF(AND(AF12305&gt;0,AK12305&gt;0,AS12305&lt;1),'[1]CLASIFICACIÓN '!$B$5,IF(AND(AF12305&gt;0,AS12305&gt;0.8),'[1]CLASIFICACIÓN '!$B$3,IF(AND(AF12305=0,AK12305&gt;0,AS12305&lt;1),'[1]CLASIFICACIÓN '!$B$4,IF(AND(AF12305=0,AK12305=0,AS12305=1),'[1]CLASIFICACIÓN '!$B$2,IF(AND(AK12305=0,AS12305&lt;1,H12305="AJJ001",AI12305&gt;8),'[1]CLASIFICACIÓN '!$B$8,'[1]CLASIFICACIÓN '!$B$6))))))</f>
        <v>Estudiante con pago e inscripcion de materias</v>
      </c>
      <c r="AU12305" t="str">
        <f>IF(IFERROR(BJ12305,1)=1,VLOOKUP(AT12305,'[1]CLASIFICACIÓN '!B$1:C$65536,2,FALSE),"Duplicados")</f>
        <v>Estudiante regular</v>
      </c>
      <c r="AV12305" t="str">
        <f t="shared" si="1346"/>
        <v>ABJ0010</v>
      </c>
      <c r="AW12305" s="5">
        <f t="shared" si="1344"/>
        <v>21069340</v>
      </c>
      <c r="AX12305" t="b">
        <f t="shared" si="1347"/>
        <v>1</v>
      </c>
      <c r="AY12305" t="str">
        <f t="shared" si="1348"/>
        <v>Antiguo</v>
      </c>
      <c r="AZ12305" t="str">
        <f>+VLOOKUP(Sheet1[[#This Row],[Centro]],[2]Hoja1!$B$1:$J$379,3,FALSE)</f>
        <v>PREGRADO</v>
      </c>
      <c r="BA12305">
        <f>+VLOOKUP(Sheet1[[#This Row],[Centro]],[2]Hoja1!$B$1:$J$379,8,FALSE)</f>
        <v>0</v>
      </c>
      <c r="BB12305" t="b">
        <f t="shared" si="1349"/>
        <v>0</v>
      </c>
      <c r="BC12305" t="str">
        <f>IFERROR(VLOOKUP(AV12305,'[1]Base (2)'!A:Q,13,FALSE),"Posgrado")</f>
        <v>Posgrado</v>
      </c>
      <c r="BD12305" t="str">
        <f>IFERROR(VLOOKUP(AV12305,'[1]Base (2)'!A:Q,14,FALSE),"")</f>
        <v/>
      </c>
      <c r="BE12305" t="str">
        <f>IFERROR(VLOOKUP(AV12305,'[1]Base (2)'!A:Q,15,FALSE),"")</f>
        <v/>
      </c>
      <c r="BF12305" t="str">
        <f>IFERROR(VLOOKUP(AV12305,'[1]Base (2)'!A:Q,16,FALSE),"")</f>
        <v/>
      </c>
      <c r="BG12305" t="str">
        <f>IFERROR(VLOOKUP(AV12305,'[1]Base (2)'!A:Q,17,FALSE),"")</f>
        <v/>
      </c>
      <c r="BH12305" s="6">
        <f t="shared" si="1350"/>
        <v>0.25</v>
      </c>
      <c r="BI12305" t="str">
        <f>IF(Sheet1[[#This Row],[Asignaturas inscritas]]=0,"reserva"&amp;K12305&amp;I12305,IF((Sheet1[[#This Row],[Vlr pago]]+ABS(Sheet1[[#This Row],[Vlr total descuento]]))=0,"sin pago"&amp;K12305&amp;I12305,K12305&amp;I12305))</f>
        <v>10318087941293</v>
      </c>
      <c r="BJ12305" t="e">
        <f>+VLOOKUP(BI12305,$BI$1:BI12304,1,FALSE)</f>
        <v>#N/A</v>
      </c>
    </row>
    <row r="12306" spans="1:62" ht="15" x14ac:dyDescent="0.25">
      <c r="A12306" t="s">
        <v>62</v>
      </c>
      <c r="B12306" t="s">
        <v>63</v>
      </c>
      <c r="C12306" t="s">
        <v>63</v>
      </c>
      <c r="D12306" t="s">
        <v>2838</v>
      </c>
      <c r="E12306" t="s">
        <v>3134</v>
      </c>
      <c r="F12306" t="s">
        <v>66</v>
      </c>
      <c r="G12306">
        <v>1622804</v>
      </c>
      <c r="H12306" t="s">
        <v>3135</v>
      </c>
      <c r="I12306" t="s">
        <v>3136</v>
      </c>
      <c r="J12306" t="s">
        <v>69</v>
      </c>
      <c r="K12306" t="s">
        <v>80568</v>
      </c>
      <c r="L12306" t="s">
        <v>80569</v>
      </c>
      <c r="M12306" t="s">
        <v>846</v>
      </c>
      <c r="N12306" t="s">
        <v>172</v>
      </c>
      <c r="O12306" t="s">
        <v>389</v>
      </c>
      <c r="P12306" t="s">
        <v>106</v>
      </c>
      <c r="Q12306" t="s">
        <v>76</v>
      </c>
      <c r="R12306" t="s">
        <v>12674</v>
      </c>
      <c r="S12306" t="s">
        <v>78</v>
      </c>
      <c r="T12306" t="s">
        <v>79</v>
      </c>
      <c r="U12306" t="s">
        <v>80</v>
      </c>
      <c r="V12306" t="s">
        <v>80</v>
      </c>
      <c r="W12306" t="s">
        <v>80570</v>
      </c>
      <c r="X12306" t="s">
        <v>80570</v>
      </c>
      <c r="Y12306" t="s">
        <v>80571</v>
      </c>
      <c r="Z12306" t="s">
        <v>80572</v>
      </c>
      <c r="AA12306" t="s">
        <v>19817</v>
      </c>
      <c r="AB12306" t="s">
        <v>3</v>
      </c>
      <c r="AC12306" t="s">
        <v>66</v>
      </c>
      <c r="AD12306" t="s">
        <v>66</v>
      </c>
      <c r="AE12306">
        <v>16</v>
      </c>
      <c r="AF12306">
        <v>7</v>
      </c>
      <c r="AG12306" t="s">
        <v>5213</v>
      </c>
      <c r="AH12306" t="s">
        <v>2851</v>
      </c>
      <c r="AI12306">
        <v>4</v>
      </c>
      <c r="AJ12306">
        <v>18380000</v>
      </c>
      <c r="AK12306">
        <v>18931400</v>
      </c>
      <c r="AL12306">
        <v>0</v>
      </c>
      <c r="AM12306">
        <v>0</v>
      </c>
      <c r="AN12306" s="9">
        <v>551400</v>
      </c>
      <c r="AO12306" t="s">
        <v>88</v>
      </c>
      <c r="AQ12306" t="s">
        <v>3145</v>
      </c>
      <c r="AR12306" t="s">
        <v>3135</v>
      </c>
      <c r="AS12306" s="4">
        <f t="shared" si="1345"/>
        <v>0</v>
      </c>
      <c r="AT12306" t="str">
        <f>+IF(AND(AK12306=0,AF12306=0,AS12306&lt;1),"Estudiante sin pago ni inscripcion de materias",IF(AND(AF12306&gt;0,AK12306&gt;0,AS12306&lt;1),'[1]CLASIFICACIÓN '!$B$5,IF(AND(AF12306&gt;0,AS12306&gt;0.8),'[1]CLASIFICACIÓN '!$B$3,IF(AND(AF12306=0,AK12306&gt;0,AS12306&lt;1),'[1]CLASIFICACIÓN '!$B$4,IF(AND(AF12306=0,AK12306=0,AS12306=1),'[1]CLASIFICACIÓN '!$B$2,IF(AND(AK12306=0,AS12306&lt;1,H12306="AJJ001",AI12306&gt;8),'[1]CLASIFICACIÓN '!$B$8,'[1]CLASIFICACIÓN '!$B$6))))))</f>
        <v>Estudiante con pago e inscripcion de materias</v>
      </c>
      <c r="AU12306" t="str">
        <f>IF(IFERROR(BJ12306,1)=1,VLOOKUP(AT12306,'[1]CLASIFICACIÓN '!B$1:C$65536,2,FALSE),"Duplicados")</f>
        <v>Estudiante regular</v>
      </c>
      <c r="AV12306" t="str">
        <f t="shared" si="1346"/>
        <v>AFJ0070</v>
      </c>
      <c r="AW12306" s="5">
        <f t="shared" si="1344"/>
        <v>37311400</v>
      </c>
      <c r="AX12306" t="b">
        <f t="shared" si="1347"/>
        <v>1</v>
      </c>
      <c r="AY12306" t="str">
        <f t="shared" si="1348"/>
        <v>Antiguo</v>
      </c>
      <c r="AZ12306" t="str">
        <f>+VLOOKUP(Sheet1[[#This Row],[Centro]],[2]Hoja1!$B$1:$J$379,3,FALSE)</f>
        <v>PREGRADO</v>
      </c>
      <c r="BA12306">
        <f>+VLOOKUP(Sheet1[[#This Row],[Centro]],[2]Hoja1!$B$1:$J$379,8,FALSE)</f>
        <v>0</v>
      </c>
      <c r="BB12306" t="b">
        <f t="shared" si="1349"/>
        <v>0</v>
      </c>
      <c r="BC12306" t="str">
        <f>IFERROR(VLOOKUP(AV12306,'[1]Base (2)'!A:Q,13,FALSE),"Posgrado")</f>
        <v>Posgrado</v>
      </c>
      <c r="BD12306" t="str">
        <f>IFERROR(VLOOKUP(AV12306,'[1]Base (2)'!A:Q,14,FALSE),"")</f>
        <v/>
      </c>
      <c r="BE12306" t="str">
        <f>IFERROR(VLOOKUP(AV12306,'[1]Base (2)'!A:Q,15,FALSE),"")</f>
        <v/>
      </c>
      <c r="BF12306" t="str">
        <f>IFERROR(VLOOKUP(AV12306,'[1]Base (2)'!A:Q,16,FALSE),"")</f>
        <v/>
      </c>
      <c r="BG12306" t="str">
        <f>IFERROR(VLOOKUP(AV12306,'[1]Base (2)'!A:Q,17,FALSE),"")</f>
        <v/>
      </c>
      <c r="BH12306" s="6">
        <f t="shared" si="1350"/>
        <v>0.25</v>
      </c>
      <c r="BI12306" t="str">
        <f>IF(Sheet1[[#This Row],[Asignaturas inscritas]]=0,"reserva"&amp;K12306&amp;I12306,IF((Sheet1[[#This Row],[Vlr pago]]+ABS(Sheet1[[#This Row],[Vlr total descuento]]))=0,"sin pago"&amp;K12306&amp;I12306,K12306&amp;I12306))</f>
        <v>1013256721108262</v>
      </c>
      <c r="BJ12306" t="e">
        <f>+VLOOKUP(BI12306,$BI$1:BI12305,1,FALSE)</f>
        <v>#N/A</v>
      </c>
    </row>
    <row r="12307" spans="1:62" ht="15" x14ac:dyDescent="0.25">
      <c r="A12307" t="s">
        <v>62</v>
      </c>
      <c r="B12307" t="s">
        <v>63</v>
      </c>
      <c r="C12307" t="s">
        <v>63</v>
      </c>
      <c r="D12307" t="s">
        <v>64</v>
      </c>
      <c r="E12307" t="s">
        <v>65</v>
      </c>
      <c r="F12307" t="s">
        <v>66</v>
      </c>
      <c r="G12307">
        <v>1681938</v>
      </c>
      <c r="H12307" t="s">
        <v>67</v>
      </c>
      <c r="I12307" t="s">
        <v>68</v>
      </c>
      <c r="J12307" t="s">
        <v>69</v>
      </c>
      <c r="K12307" t="s">
        <v>80573</v>
      </c>
      <c r="L12307" t="s">
        <v>80574</v>
      </c>
      <c r="M12307" t="s">
        <v>114</v>
      </c>
      <c r="N12307" t="s">
        <v>80575</v>
      </c>
      <c r="O12307" t="s">
        <v>14243</v>
      </c>
      <c r="P12307" t="s">
        <v>2110</v>
      </c>
      <c r="Q12307" t="s">
        <v>76</v>
      </c>
      <c r="R12307" t="s">
        <v>2036</v>
      </c>
      <c r="S12307" t="s">
        <v>78</v>
      </c>
      <c r="T12307" t="s">
        <v>79</v>
      </c>
      <c r="U12307" t="s">
        <v>80</v>
      </c>
      <c r="V12307" t="s">
        <v>80</v>
      </c>
      <c r="W12307" t="s">
        <v>80576</v>
      </c>
      <c r="X12307" t="s">
        <v>80576</v>
      </c>
      <c r="Y12307" t="s">
        <v>80577</v>
      </c>
      <c r="Z12307" t="s">
        <v>80578</v>
      </c>
      <c r="AA12307" t="s">
        <v>84</v>
      </c>
      <c r="AB12307" t="s">
        <v>33944</v>
      </c>
      <c r="AC12307" t="s">
        <v>66</v>
      </c>
      <c r="AD12307" t="s">
        <v>66</v>
      </c>
      <c r="AE12307">
        <v>18</v>
      </c>
      <c r="AF12307">
        <v>5</v>
      </c>
      <c r="AG12307" t="s">
        <v>123</v>
      </c>
      <c r="AH12307" t="s">
        <v>87</v>
      </c>
      <c r="AI12307">
        <v>2</v>
      </c>
      <c r="AJ12307">
        <v>35902000</v>
      </c>
      <c r="AK12307">
        <v>36979060</v>
      </c>
      <c r="AL12307">
        <v>0</v>
      </c>
      <c r="AM12307">
        <v>0</v>
      </c>
      <c r="AN12307" s="9">
        <v>1077060</v>
      </c>
      <c r="AO12307" t="s">
        <v>88</v>
      </c>
      <c r="AQ12307" t="s">
        <v>89</v>
      </c>
      <c r="AR12307" t="s">
        <v>67</v>
      </c>
      <c r="AS12307" s="4">
        <f t="shared" si="1345"/>
        <v>0</v>
      </c>
      <c r="AT12307" t="str">
        <f>+IF(AND(AK12307=0,AF12307=0,AS12307&lt;1),"Estudiante sin pago ni inscripcion de materias",IF(AND(AF12307&gt;0,AK12307&gt;0,AS12307&lt;1),'[1]CLASIFICACIÓN '!$B$5,IF(AND(AF12307&gt;0,AS12307&gt;0.8),'[1]CLASIFICACIÓN '!$B$3,IF(AND(AF12307=0,AK12307&gt;0,AS12307&lt;1),'[1]CLASIFICACIÓN '!$B$4,IF(AND(AF12307=0,AK12307=0,AS12307=1),'[1]CLASIFICACIÓN '!$B$2,IF(AND(AK12307=0,AS12307&lt;1,H12307="AJJ001",AI12307&gt;8),'[1]CLASIFICACIÓN '!$B$8,'[1]CLASIFICACIÓN '!$B$6))))))</f>
        <v>Estudiante con pago e inscripcion de materias</v>
      </c>
      <c r="AU12307" t="str">
        <f>IF(IFERROR(BJ12307,1)=1,VLOOKUP(AT12307,'[1]CLASIFICACIÓN '!B$1:C$65536,2,FALSE),"Duplicados")</f>
        <v>Estudiante regular</v>
      </c>
      <c r="AV12307" t="str">
        <f t="shared" si="1346"/>
        <v>ABJ0200</v>
      </c>
      <c r="AW12307" s="5">
        <f t="shared" si="1344"/>
        <v>72881060</v>
      </c>
      <c r="AX12307" t="b">
        <f t="shared" si="1347"/>
        <v>1</v>
      </c>
      <c r="AY12307" t="str">
        <f t="shared" si="1348"/>
        <v>Antiguo</v>
      </c>
      <c r="AZ12307" t="str">
        <f>+VLOOKUP(Sheet1[[#This Row],[Centro]],[2]Hoja1!$B$1:$J$379,3,FALSE)</f>
        <v>PREGRADO</v>
      </c>
      <c r="BA12307">
        <f>+VLOOKUP(Sheet1[[#This Row],[Centro]],[2]Hoja1!$B$1:$J$379,8,FALSE)</f>
        <v>0</v>
      </c>
      <c r="BB12307" t="b">
        <f t="shared" si="1349"/>
        <v>0</v>
      </c>
      <c r="BC12307" t="str">
        <f>IFERROR(VLOOKUP(AV12307,'[1]Base (2)'!A:Q,13,FALSE),"Posgrado")</f>
        <v>Posgrado</v>
      </c>
      <c r="BD12307" t="str">
        <f>IFERROR(VLOOKUP(AV12307,'[1]Base (2)'!A:Q,14,FALSE),"")</f>
        <v/>
      </c>
      <c r="BE12307" t="str">
        <f>IFERROR(VLOOKUP(AV12307,'[1]Base (2)'!A:Q,15,FALSE),"")</f>
        <v/>
      </c>
      <c r="BF12307" t="str">
        <f>IFERROR(VLOOKUP(AV12307,'[1]Base (2)'!A:Q,16,FALSE),"")</f>
        <v/>
      </c>
      <c r="BG12307" t="str">
        <f>IFERROR(VLOOKUP(AV12307,'[1]Base (2)'!A:Q,17,FALSE),"")</f>
        <v/>
      </c>
      <c r="BH12307" s="6">
        <f t="shared" si="1350"/>
        <v>0.25</v>
      </c>
      <c r="BI12307" t="str">
        <f>IF(Sheet1[[#This Row],[Asignaturas inscritas]]=0,"reserva"&amp;K12307&amp;I12307,IF((Sheet1[[#This Row],[Vlr pago]]+ABS(Sheet1[[#This Row],[Vlr total descuento]]))=0,"sin pago"&amp;K12307&amp;I12307,K12307&amp;I12307))</f>
        <v>10316487481295</v>
      </c>
      <c r="BJ12307" t="e">
        <f>+VLOOKUP(BI12307,$BI$1:BI12306,1,FALSE)</f>
        <v>#N/A</v>
      </c>
    </row>
    <row r="12308" spans="1:62" ht="15" x14ac:dyDescent="0.25">
      <c r="A12308" t="s">
        <v>62</v>
      </c>
      <c r="B12308" t="s">
        <v>63</v>
      </c>
      <c r="C12308" t="s">
        <v>63</v>
      </c>
      <c r="D12308" t="s">
        <v>20651</v>
      </c>
      <c r="E12308" t="s">
        <v>36842</v>
      </c>
      <c r="F12308" t="s">
        <v>66</v>
      </c>
      <c r="G12308">
        <v>1734380</v>
      </c>
      <c r="H12308" t="s">
        <v>36843</v>
      </c>
      <c r="I12308" t="s">
        <v>36844</v>
      </c>
      <c r="J12308" t="s">
        <v>69</v>
      </c>
      <c r="K12308" t="s">
        <v>80579</v>
      </c>
      <c r="L12308" t="s">
        <v>80580</v>
      </c>
      <c r="M12308" t="s">
        <v>114</v>
      </c>
      <c r="N12308" t="s">
        <v>870</v>
      </c>
      <c r="O12308" t="s">
        <v>4076</v>
      </c>
      <c r="P12308" t="s">
        <v>3409</v>
      </c>
      <c r="Q12308" t="s">
        <v>236</v>
      </c>
      <c r="R12308" t="s">
        <v>4173</v>
      </c>
      <c r="S12308" t="s">
        <v>78</v>
      </c>
      <c r="T12308" t="s">
        <v>79</v>
      </c>
      <c r="U12308" t="s">
        <v>80</v>
      </c>
      <c r="V12308" t="s">
        <v>80</v>
      </c>
      <c r="W12308" t="s">
        <v>80581</v>
      </c>
      <c r="X12308" t="s">
        <v>80581</v>
      </c>
      <c r="Y12308" t="s">
        <v>80582</v>
      </c>
      <c r="Z12308" t="s">
        <v>80583</v>
      </c>
      <c r="AA12308" t="s">
        <v>84</v>
      </c>
      <c r="AB12308" t="s">
        <v>23863</v>
      </c>
      <c r="AC12308" t="s">
        <v>66</v>
      </c>
      <c r="AD12308" t="s">
        <v>66</v>
      </c>
      <c r="AE12308">
        <v>18</v>
      </c>
      <c r="AF12308">
        <v>7</v>
      </c>
      <c r="AG12308" t="s">
        <v>3709</v>
      </c>
      <c r="AH12308" t="s">
        <v>3091</v>
      </c>
      <c r="AI12308">
        <v>2</v>
      </c>
      <c r="AJ12308">
        <v>14658000</v>
      </c>
      <c r="AK12308">
        <v>11103435</v>
      </c>
      <c r="AL12308">
        <v>0</v>
      </c>
      <c r="AM12308">
        <v>0</v>
      </c>
      <c r="AN12308" s="9">
        <v>109935</v>
      </c>
      <c r="AO12308" t="s">
        <v>88</v>
      </c>
      <c r="AQ12308" t="s">
        <v>36851</v>
      </c>
      <c r="AR12308" t="s">
        <v>36843</v>
      </c>
      <c r="AS12308" s="4">
        <f t="shared" si="1345"/>
        <v>0</v>
      </c>
      <c r="AT12308" t="str">
        <f>+IF(AND(AK12308=0,AF12308=0,AS12308&lt;1),"Estudiante sin pago ni inscripcion de materias",IF(AND(AF12308&gt;0,AK12308&gt;0,AS12308&lt;1),'[1]CLASIFICACIÓN '!$B$5,IF(AND(AF12308&gt;0,AS12308&gt;0.8),'[1]CLASIFICACIÓN '!$B$3,IF(AND(AF12308=0,AK12308&gt;0,AS12308&lt;1),'[1]CLASIFICACIÓN '!$B$4,IF(AND(AF12308=0,AK12308=0,AS12308=1),'[1]CLASIFICACIÓN '!$B$2,IF(AND(AK12308=0,AS12308&lt;1,H12308="AJJ001",AI12308&gt;8),'[1]CLASIFICACIÓN '!$B$8,'[1]CLASIFICACIÓN '!$B$6))))))</f>
        <v>Estudiante con pago e inscripcion de materias</v>
      </c>
      <c r="AU12308" t="str">
        <f>IF(IFERROR(BJ12308,1)=1,VLOOKUP(AT12308,'[1]CLASIFICACIÓN '!B$1:C$65536,2,FALSE),"Duplicados")</f>
        <v>Estudiante regular</v>
      </c>
      <c r="AV12308" t="str">
        <f t="shared" si="1346"/>
        <v>AIJ0020</v>
      </c>
      <c r="AW12308" s="5">
        <f t="shared" si="1344"/>
        <v>25761435</v>
      </c>
      <c r="AX12308" t="b">
        <f t="shared" si="1347"/>
        <v>1</v>
      </c>
      <c r="AY12308" t="str">
        <f t="shared" si="1348"/>
        <v>Antiguo</v>
      </c>
      <c r="AZ12308" t="str">
        <f>+VLOOKUP(Sheet1[[#This Row],[Centro]],[2]Hoja1!$B$1:$J$379,3,FALSE)</f>
        <v>PREGRADO</v>
      </c>
      <c r="BA12308">
        <f>+VLOOKUP(Sheet1[[#This Row],[Centro]],[2]Hoja1!$B$1:$J$379,8,FALSE)</f>
        <v>0</v>
      </c>
      <c r="BB12308" t="b">
        <f t="shared" si="1349"/>
        <v>0</v>
      </c>
      <c r="BC12308" t="str">
        <f>IFERROR(VLOOKUP(AV12308,'[1]Base (2)'!A:Q,13,FALSE),"Posgrado")</f>
        <v>Posgrado</v>
      </c>
      <c r="BD12308" t="str">
        <f>IFERROR(VLOOKUP(AV12308,'[1]Base (2)'!A:Q,14,FALSE),"")</f>
        <v/>
      </c>
      <c r="BE12308" t="str">
        <f>IFERROR(VLOOKUP(AV12308,'[1]Base (2)'!A:Q,15,FALSE),"")</f>
        <v/>
      </c>
      <c r="BF12308" t="str">
        <f>IFERROR(VLOOKUP(AV12308,'[1]Base (2)'!A:Q,16,FALSE),"")</f>
        <v/>
      </c>
      <c r="BG12308" t="str">
        <f>IFERROR(VLOOKUP(AV12308,'[1]Base (2)'!A:Q,17,FALSE),"")</f>
        <v/>
      </c>
      <c r="BH12308" s="6">
        <f t="shared" si="1350"/>
        <v>0.25</v>
      </c>
      <c r="BI12308" t="str">
        <f>IF(Sheet1[[#This Row],[Asignaturas inscritas]]=0,"reserva"&amp;K12308&amp;I12308,IF((Sheet1[[#This Row],[Vlr pago]]+ABS(Sheet1[[#This Row],[Vlr total descuento]]))=0,"sin pago"&amp;K12308&amp;I12308,K12308&amp;I12308))</f>
        <v>1034576916105653</v>
      </c>
      <c r="BJ12308" t="e">
        <f>+VLOOKUP(BI12308,$BI$1:BI12307,1,FALSE)</f>
        <v>#N/A</v>
      </c>
    </row>
    <row r="12309" spans="1:62" ht="15" x14ac:dyDescent="0.25">
      <c r="A12309" t="s">
        <v>17172</v>
      </c>
      <c r="B12309" t="s">
        <v>17089</v>
      </c>
      <c r="C12309" t="s">
        <v>17173</v>
      </c>
      <c r="D12309" t="s">
        <v>64</v>
      </c>
      <c r="E12309" t="s">
        <v>17284</v>
      </c>
      <c r="F12309" t="s">
        <v>66</v>
      </c>
      <c r="G12309">
        <v>162280</v>
      </c>
      <c r="H12309" t="s">
        <v>17285</v>
      </c>
      <c r="I12309" t="s">
        <v>17286</v>
      </c>
      <c r="J12309" t="s">
        <v>69</v>
      </c>
      <c r="K12309" t="s">
        <v>80584</v>
      </c>
      <c r="L12309" t="s">
        <v>80585</v>
      </c>
      <c r="M12309" t="s">
        <v>17207</v>
      </c>
      <c r="N12309" t="s">
        <v>12889</v>
      </c>
      <c r="O12309" t="s">
        <v>1363</v>
      </c>
      <c r="P12309" t="s">
        <v>21802</v>
      </c>
      <c r="Q12309" t="s">
        <v>236</v>
      </c>
      <c r="R12309" t="s">
        <v>80586</v>
      </c>
      <c r="S12309" t="s">
        <v>78</v>
      </c>
      <c r="T12309" t="s">
        <v>79</v>
      </c>
      <c r="U12309" t="s">
        <v>80</v>
      </c>
      <c r="V12309" t="s">
        <v>80</v>
      </c>
      <c r="W12309" t="s">
        <v>80587</v>
      </c>
      <c r="X12309" t="s">
        <v>80588</v>
      </c>
      <c r="Y12309" t="s">
        <v>80589</v>
      </c>
      <c r="Z12309" t="s">
        <v>80590</v>
      </c>
      <c r="AA12309" t="s">
        <v>17103</v>
      </c>
      <c r="AB12309" t="s">
        <v>17103</v>
      </c>
      <c r="AC12309" t="s">
        <v>66</v>
      </c>
      <c r="AD12309" t="s">
        <v>66</v>
      </c>
      <c r="AE12309">
        <v>36</v>
      </c>
      <c r="AF12309">
        <v>5</v>
      </c>
      <c r="AG12309" t="s">
        <v>16919</v>
      </c>
      <c r="AH12309" t="s">
        <v>7864</v>
      </c>
      <c r="AI12309">
        <v>1</v>
      </c>
      <c r="AJ12309">
        <v>27373000</v>
      </c>
      <c r="AK12309">
        <v>28194190</v>
      </c>
      <c r="AL12309">
        <v>0</v>
      </c>
      <c r="AM12309">
        <v>0</v>
      </c>
      <c r="AN12309" s="9">
        <v>821190</v>
      </c>
      <c r="AO12309" t="s">
        <v>88</v>
      </c>
      <c r="AQ12309" t="s">
        <v>17293</v>
      </c>
      <c r="AR12309" t="s">
        <v>17285</v>
      </c>
      <c r="AS12309" s="4">
        <f t="shared" si="1345"/>
        <v>0</v>
      </c>
      <c r="AT12309" t="str">
        <f>+IF(AND(AK12309=0,AF12309=0,AS12309&lt;1),"Estudiante sin pago ni inscripcion de materias",IF(AND(AF12309&gt;0,AK12309&gt;0,AS12309&lt;1),'[1]CLASIFICACIÓN '!$B$5,IF(AND(AF12309&gt;0,AS12309&gt;0.8),'[1]CLASIFICACIÓN '!$B$3,IF(AND(AF12309=0,AK12309&gt;0,AS12309&lt;1),'[1]CLASIFICACIÓN '!$B$4,IF(AND(AF12309=0,AK12309=0,AS12309=1),'[1]CLASIFICACIÓN '!$B$2,IF(AND(AK12309=0,AS12309&lt;1,H12309="AJJ001",AI12309&gt;8),'[1]CLASIFICACIÓN '!$B$8,'[1]CLASIFICACIÓN '!$B$6))))))</f>
        <v>Estudiante con pago e inscripcion de materias</v>
      </c>
      <c r="AU12309" t="str">
        <f>IF(IFERROR(BJ12309,1)=1,VLOOKUP(AT12309,'[1]CLASIFICACIÓN '!B$1:C$65536,2,FALSE),"Duplicados")</f>
        <v>Estudiante regular</v>
      </c>
      <c r="AV12309" t="str">
        <f t="shared" si="1346"/>
        <v>ABK0232</v>
      </c>
      <c r="AW12309" s="5">
        <f t="shared" si="1344"/>
        <v>55567190</v>
      </c>
      <c r="AX12309" t="b">
        <f t="shared" si="1347"/>
        <v>1</v>
      </c>
      <c r="AY12309" t="str">
        <f t="shared" si="1348"/>
        <v>Antiguo</v>
      </c>
      <c r="AZ12309" t="str">
        <f>+VLOOKUP(Sheet1[[#This Row],[Centro]],[2]Hoja1!$B$1:$J$379,3,FALSE)</f>
        <v>POSGRADO</v>
      </c>
      <c r="BA12309">
        <f>+VLOOKUP(Sheet1[[#This Row],[Centro]],[2]Hoja1!$B$1:$J$379,8,FALSE)</f>
        <v>0</v>
      </c>
      <c r="BB12309" t="b">
        <f t="shared" si="1349"/>
        <v>0</v>
      </c>
      <c r="BC12309" t="str">
        <f>IFERROR(VLOOKUP(AV12309,'[1]Base (2)'!A:Q,13,FALSE),"Posgrado")</f>
        <v>Posgrado</v>
      </c>
      <c r="BD12309" t="str">
        <f>IFERROR(VLOOKUP(AV12309,'[1]Base (2)'!A:Q,14,FALSE),"")</f>
        <v/>
      </c>
      <c r="BE12309" t="str">
        <f>IFERROR(VLOOKUP(AV12309,'[1]Base (2)'!A:Q,15,FALSE),"")</f>
        <v/>
      </c>
      <c r="BF12309" t="str">
        <f>IFERROR(VLOOKUP(AV12309,'[1]Base (2)'!A:Q,16,FALSE),"")</f>
        <v/>
      </c>
      <c r="BG12309" t="str">
        <f>IFERROR(VLOOKUP(AV12309,'[1]Base (2)'!A:Q,17,FALSE),"")</f>
        <v/>
      </c>
      <c r="BH12309" s="6">
        <f t="shared" si="1350"/>
        <v>0.25</v>
      </c>
      <c r="BI12309" t="str">
        <f>IF(Sheet1[[#This Row],[Asignaturas inscritas]]=0,"reserva"&amp;K12309&amp;I12309,IF((Sheet1[[#This Row],[Vlr pago]]+ABS(Sheet1[[#This Row],[Vlr total descuento]]))=0,"sin pago"&amp;K12309&amp;I12309,K12309&amp;I12309))</f>
        <v>10207797411307</v>
      </c>
      <c r="BJ12309" t="e">
        <f>+VLOOKUP(BI12309,$BI$1:BI12308,1,FALSE)</f>
        <v>#N/A</v>
      </c>
    </row>
    <row r="12310" spans="1:62" ht="15" x14ac:dyDescent="0.25">
      <c r="A12310" t="s">
        <v>17172</v>
      </c>
      <c r="B12310" t="s">
        <v>17089</v>
      </c>
      <c r="C12310" t="s">
        <v>17251</v>
      </c>
      <c r="D12310" t="s">
        <v>2904</v>
      </c>
      <c r="E12310" t="s">
        <v>18004</v>
      </c>
      <c r="F12310" t="s">
        <v>66</v>
      </c>
      <c r="G12310">
        <v>188713</v>
      </c>
      <c r="H12310" t="s">
        <v>18005</v>
      </c>
      <c r="I12310" t="s">
        <v>18006</v>
      </c>
      <c r="J12310" t="s">
        <v>69</v>
      </c>
      <c r="K12310" t="s">
        <v>80591</v>
      </c>
      <c r="L12310" t="s">
        <v>80592</v>
      </c>
      <c r="M12310" t="s">
        <v>17207</v>
      </c>
      <c r="N12310" t="s">
        <v>976</v>
      </c>
      <c r="O12310" t="s">
        <v>8931</v>
      </c>
      <c r="P12310" t="s">
        <v>15336</v>
      </c>
      <c r="Q12310" t="s">
        <v>76</v>
      </c>
      <c r="R12310" t="s">
        <v>80593</v>
      </c>
      <c r="S12310" t="s">
        <v>78</v>
      </c>
      <c r="T12310" t="s">
        <v>79</v>
      </c>
      <c r="U12310" t="s">
        <v>80</v>
      </c>
      <c r="V12310" t="s">
        <v>80</v>
      </c>
      <c r="W12310" t="s">
        <v>80594</v>
      </c>
      <c r="X12310" t="s">
        <v>80594</v>
      </c>
      <c r="Y12310" t="s">
        <v>80595</v>
      </c>
      <c r="Z12310" t="s">
        <v>80596</v>
      </c>
      <c r="AA12310" t="s">
        <v>17103</v>
      </c>
      <c r="AB12310" t="s">
        <v>17103</v>
      </c>
      <c r="AC12310" t="s">
        <v>66</v>
      </c>
      <c r="AD12310" t="s">
        <v>66</v>
      </c>
      <c r="AE12310">
        <v>15</v>
      </c>
      <c r="AF12310">
        <v>8</v>
      </c>
      <c r="AG12310" t="s">
        <v>123</v>
      </c>
      <c r="AH12310" t="s">
        <v>4228</v>
      </c>
      <c r="AI12310">
        <v>2</v>
      </c>
      <c r="AJ12310">
        <v>16380000</v>
      </c>
      <c r="AK12310">
        <v>16871400</v>
      </c>
      <c r="AL12310">
        <v>0</v>
      </c>
      <c r="AM12310">
        <v>0</v>
      </c>
      <c r="AN12310" s="9">
        <v>491400</v>
      </c>
      <c r="AO12310" t="s">
        <v>88</v>
      </c>
      <c r="AQ12310" t="s">
        <v>18013</v>
      </c>
      <c r="AR12310" t="s">
        <v>18005</v>
      </c>
      <c r="AS12310" s="4">
        <f t="shared" si="1345"/>
        <v>0</v>
      </c>
      <c r="AT12310" t="str">
        <f>+IF(AND(AK12310=0,AF12310=0,AS12310&lt;1),"Estudiante sin pago ni inscripcion de materias",IF(AND(AF12310&gt;0,AK12310&gt;0,AS12310&lt;1),'[1]CLASIFICACIÓN '!$B$5,IF(AND(AF12310&gt;0,AS12310&gt;0.8),'[1]CLASIFICACIÓN '!$B$3,IF(AND(AF12310=0,AK12310&gt;0,AS12310&lt;1),'[1]CLASIFICACIÓN '!$B$4,IF(AND(AF12310=0,AK12310=0,AS12310=1),'[1]CLASIFICACIÓN '!$B$2,IF(AND(AK12310=0,AS12310&lt;1,H12310="AJJ001",AI12310&gt;8),'[1]CLASIFICACIÓN '!$B$8,'[1]CLASIFICACIÓN '!$B$6))))))</f>
        <v>Estudiante con pago e inscripcion de materias</v>
      </c>
      <c r="AU12310" t="str">
        <f>IF(IFERROR(BJ12310,1)=1,VLOOKUP(AT12310,'[1]CLASIFICACIÓN '!B$1:C$65536,2,FALSE),"Duplicados")</f>
        <v>Estudiante regular</v>
      </c>
      <c r="AV12310" t="str">
        <f t="shared" si="1346"/>
        <v>AJK0140</v>
      </c>
      <c r="AW12310" s="5">
        <f t="shared" si="1344"/>
        <v>33251400</v>
      </c>
      <c r="AX12310" t="b">
        <f t="shared" si="1347"/>
        <v>1</v>
      </c>
      <c r="AY12310" t="str">
        <f t="shared" si="1348"/>
        <v>Antiguo</v>
      </c>
      <c r="AZ12310" t="str">
        <f>+VLOOKUP(Sheet1[[#This Row],[Centro]],[2]Hoja1!$B$1:$J$379,3,FALSE)</f>
        <v>POSGRADO</v>
      </c>
      <c r="BA12310">
        <f>+VLOOKUP(Sheet1[[#This Row],[Centro]],[2]Hoja1!$B$1:$J$379,8,FALSE)</f>
        <v>0</v>
      </c>
      <c r="BB12310" t="b">
        <f t="shared" si="1349"/>
        <v>0</v>
      </c>
      <c r="BC12310" t="str">
        <f>IFERROR(VLOOKUP(AV12310,'[1]Base (2)'!A:Q,13,FALSE),"Posgrado")</f>
        <v>Posgrado</v>
      </c>
      <c r="BD12310" t="str">
        <f>IFERROR(VLOOKUP(AV12310,'[1]Base (2)'!A:Q,14,FALSE),"")</f>
        <v/>
      </c>
      <c r="BE12310" t="str">
        <f>IFERROR(VLOOKUP(AV12310,'[1]Base (2)'!A:Q,15,FALSE),"")</f>
        <v/>
      </c>
      <c r="BF12310" t="str">
        <f>IFERROR(VLOOKUP(AV12310,'[1]Base (2)'!A:Q,16,FALSE),"")</f>
        <v/>
      </c>
      <c r="BG12310" t="str">
        <f>IFERROR(VLOOKUP(AV12310,'[1]Base (2)'!A:Q,17,FALSE),"")</f>
        <v/>
      </c>
      <c r="BH12310" s="6">
        <f t="shared" si="1350"/>
        <v>0.25</v>
      </c>
      <c r="BI12310" t="str">
        <f>IF(Sheet1[[#This Row],[Asignaturas inscritas]]=0,"reserva"&amp;K12310&amp;I12310,IF((Sheet1[[#This Row],[Vlr pago]]+ABS(Sheet1[[#This Row],[Vlr total descuento]]))=0,"sin pago"&amp;K12310&amp;I12310,K12310&amp;I12310))</f>
        <v>5298417416027</v>
      </c>
      <c r="BJ12310" t="e">
        <f>+VLOOKUP(BI12310,$BI$1:BI12309,1,FALSE)</f>
        <v>#N/A</v>
      </c>
    </row>
    <row r="12311" spans="1:62" ht="15" x14ac:dyDescent="0.25">
      <c r="A12311" t="s">
        <v>17172</v>
      </c>
      <c r="B12311" t="s">
        <v>17089</v>
      </c>
      <c r="C12311" t="s">
        <v>17173</v>
      </c>
      <c r="D12311" t="s">
        <v>64</v>
      </c>
      <c r="E12311" t="s">
        <v>17953</v>
      </c>
      <c r="F12311" t="s">
        <v>66</v>
      </c>
      <c r="G12311">
        <v>190570</v>
      </c>
      <c r="H12311" t="s">
        <v>17954</v>
      </c>
      <c r="I12311" t="s">
        <v>17955</v>
      </c>
      <c r="J12311" t="s">
        <v>69</v>
      </c>
      <c r="K12311" t="s">
        <v>80597</v>
      </c>
      <c r="L12311" t="s">
        <v>80598</v>
      </c>
      <c r="M12311" t="s">
        <v>17299</v>
      </c>
      <c r="N12311" t="s">
        <v>9830</v>
      </c>
      <c r="O12311" t="s">
        <v>21844</v>
      </c>
      <c r="P12311" t="s">
        <v>6092</v>
      </c>
      <c r="Q12311" t="s">
        <v>76</v>
      </c>
      <c r="R12311" t="s">
        <v>57638</v>
      </c>
      <c r="S12311" t="s">
        <v>78</v>
      </c>
      <c r="T12311" t="s">
        <v>79</v>
      </c>
      <c r="U12311" t="s">
        <v>80</v>
      </c>
      <c r="V12311" t="s">
        <v>80</v>
      </c>
      <c r="W12311" t="s">
        <v>80599</v>
      </c>
      <c r="X12311" t="s">
        <v>80600</v>
      </c>
      <c r="Y12311" t="s">
        <v>80601</v>
      </c>
      <c r="Z12311" t="s">
        <v>80602</v>
      </c>
      <c r="AA12311" t="s">
        <v>17103</v>
      </c>
      <c r="AB12311" t="s">
        <v>17103</v>
      </c>
      <c r="AC12311" t="s">
        <v>66</v>
      </c>
      <c r="AD12311" t="s">
        <v>66</v>
      </c>
      <c r="AE12311">
        <v>2</v>
      </c>
      <c r="AF12311">
        <v>2</v>
      </c>
      <c r="AG12311" t="s">
        <v>2057</v>
      </c>
      <c r="AH12311" t="s">
        <v>18064</v>
      </c>
      <c r="AI12311">
        <v>1</v>
      </c>
      <c r="AJ12311">
        <v>25171000</v>
      </c>
      <c r="AK12311">
        <v>25926130</v>
      </c>
      <c r="AL12311">
        <v>0</v>
      </c>
      <c r="AM12311">
        <v>0</v>
      </c>
      <c r="AN12311" s="9">
        <v>755130</v>
      </c>
      <c r="AO12311" t="s">
        <v>88</v>
      </c>
      <c r="AQ12311" t="s">
        <v>17965</v>
      </c>
      <c r="AR12311" t="s">
        <v>17954</v>
      </c>
      <c r="AS12311" s="4">
        <f t="shared" si="1345"/>
        <v>0</v>
      </c>
      <c r="AT12311" t="str">
        <f>+IF(AND(AK12311=0,AF12311=0,AS12311&lt;1),"Estudiante sin pago ni inscripcion de materias",IF(AND(AF12311&gt;0,AK12311&gt;0,AS12311&lt;1),'[1]CLASIFICACIÓN '!$B$5,IF(AND(AF12311&gt;0,AS12311&gt;0.8),'[1]CLASIFICACIÓN '!$B$3,IF(AND(AF12311=0,AK12311&gt;0,AS12311&lt;1),'[1]CLASIFICACIÓN '!$B$4,IF(AND(AF12311=0,AK12311=0,AS12311=1),'[1]CLASIFICACIÓN '!$B$2,IF(AND(AK12311=0,AS12311&lt;1,H12311="AJJ001",AI12311&gt;8),'[1]CLASIFICACIÓN '!$B$8,'[1]CLASIFICACIÓN '!$B$6))))))</f>
        <v>Estudiante con pago e inscripcion de materias</v>
      </c>
      <c r="AU12311" t="str">
        <f>IF(IFERROR(BJ12311,1)=1,VLOOKUP(AT12311,'[1]CLASIFICACIÓN '!B$1:C$65536,2,FALSE),"Duplicados")</f>
        <v>Estudiante regular</v>
      </c>
      <c r="AV12311" t="str">
        <f t="shared" si="1346"/>
        <v>ABK0322</v>
      </c>
      <c r="AW12311" s="5">
        <f t="shared" si="1344"/>
        <v>51097130</v>
      </c>
      <c r="AX12311" t="b">
        <f t="shared" si="1347"/>
        <v>1</v>
      </c>
      <c r="AY12311" t="str">
        <f t="shared" si="1348"/>
        <v>Antiguo</v>
      </c>
      <c r="AZ12311" t="str">
        <f>+VLOOKUP(Sheet1[[#This Row],[Centro]],[2]Hoja1!$B$1:$J$379,3,FALSE)</f>
        <v>POSGRADO</v>
      </c>
      <c r="BA12311">
        <f>+VLOOKUP(Sheet1[[#This Row],[Centro]],[2]Hoja1!$B$1:$J$379,8,FALSE)</f>
        <v>0</v>
      </c>
      <c r="BB12311" t="b">
        <f t="shared" si="1349"/>
        <v>0</v>
      </c>
      <c r="BC12311" t="str">
        <f>IFERROR(VLOOKUP(AV12311,'[1]Base (2)'!A:Q,13,FALSE),"Posgrado")</f>
        <v>Posgrado</v>
      </c>
      <c r="BD12311" t="str">
        <f>IFERROR(VLOOKUP(AV12311,'[1]Base (2)'!A:Q,14,FALSE),"")</f>
        <v/>
      </c>
      <c r="BE12311" t="str">
        <f>IFERROR(VLOOKUP(AV12311,'[1]Base (2)'!A:Q,15,FALSE),"")</f>
        <v/>
      </c>
      <c r="BF12311" t="str">
        <f>IFERROR(VLOOKUP(AV12311,'[1]Base (2)'!A:Q,16,FALSE),"")</f>
        <v/>
      </c>
      <c r="BG12311" t="str">
        <f>IFERROR(VLOOKUP(AV12311,'[1]Base (2)'!A:Q,17,FALSE),"")</f>
        <v/>
      </c>
      <c r="BH12311" s="6">
        <f t="shared" si="1350"/>
        <v>0.25</v>
      </c>
      <c r="BI12311" t="str">
        <f>IF(Sheet1[[#This Row],[Asignaturas inscritas]]=0,"reserva"&amp;K12311&amp;I12311,IF((Sheet1[[#This Row],[Vlr pago]]+ABS(Sheet1[[#This Row],[Vlr total descuento]]))=0,"sin pago"&amp;K12311&amp;I12311,K12311&amp;I12311))</f>
        <v>10184935631309</v>
      </c>
      <c r="BJ12311" t="e">
        <f>+VLOOKUP(BI12311,$BI$1:BI12310,1,FALSE)</f>
        <v>#N/A</v>
      </c>
    </row>
    <row r="12312" spans="1:62" ht="15" x14ac:dyDescent="0.25">
      <c r="A12312" t="s">
        <v>17172</v>
      </c>
      <c r="B12312" t="s">
        <v>17089</v>
      </c>
      <c r="C12312" t="s">
        <v>17251</v>
      </c>
      <c r="D12312" t="s">
        <v>2904</v>
      </c>
      <c r="E12312" t="s">
        <v>17372</v>
      </c>
      <c r="F12312" t="s">
        <v>66</v>
      </c>
      <c r="G12312">
        <v>210482</v>
      </c>
      <c r="H12312" t="s">
        <v>17373</v>
      </c>
      <c r="I12312" t="s">
        <v>17374</v>
      </c>
      <c r="J12312" t="s">
        <v>69</v>
      </c>
      <c r="K12312" t="s">
        <v>80603</v>
      </c>
      <c r="L12312" t="s">
        <v>80604</v>
      </c>
      <c r="M12312" t="s">
        <v>17207</v>
      </c>
      <c r="N12312" t="s">
        <v>193</v>
      </c>
      <c r="O12312" t="s">
        <v>8286</v>
      </c>
      <c r="P12312" t="s">
        <v>80605</v>
      </c>
      <c r="Q12312" t="s">
        <v>76</v>
      </c>
      <c r="R12312" t="s">
        <v>80606</v>
      </c>
      <c r="S12312" t="s">
        <v>78</v>
      </c>
      <c r="T12312" t="s">
        <v>79</v>
      </c>
      <c r="U12312" t="s">
        <v>80</v>
      </c>
      <c r="V12312" t="s">
        <v>80</v>
      </c>
      <c r="W12312" t="s">
        <v>80607</v>
      </c>
      <c r="X12312" t="s">
        <v>80608</v>
      </c>
      <c r="Y12312" t="s">
        <v>80609</v>
      </c>
      <c r="Z12312" t="s">
        <v>80610</v>
      </c>
      <c r="AA12312" t="s">
        <v>17103</v>
      </c>
      <c r="AB12312" t="s">
        <v>17103</v>
      </c>
      <c r="AC12312" t="s">
        <v>66</v>
      </c>
      <c r="AD12312" t="s">
        <v>66</v>
      </c>
      <c r="AE12312">
        <v>14</v>
      </c>
      <c r="AF12312">
        <v>6</v>
      </c>
      <c r="AG12312" t="s">
        <v>3825</v>
      </c>
      <c r="AH12312" t="s">
        <v>4228</v>
      </c>
      <c r="AI12312">
        <v>2</v>
      </c>
      <c r="AJ12312">
        <v>15288000</v>
      </c>
      <c r="AK12312">
        <v>15746640</v>
      </c>
      <c r="AL12312">
        <v>0</v>
      </c>
      <c r="AM12312">
        <v>0</v>
      </c>
      <c r="AN12312" s="9">
        <v>458640</v>
      </c>
      <c r="AO12312" t="s">
        <v>88</v>
      </c>
      <c r="AQ12312" t="s">
        <v>17382</v>
      </c>
      <c r="AR12312" t="s">
        <v>17373</v>
      </c>
      <c r="AS12312" s="4">
        <f t="shared" si="1345"/>
        <v>0</v>
      </c>
      <c r="AT12312" t="str">
        <f>+IF(AND(AK12312=0,AF12312=0,AS12312&lt;1),"Estudiante sin pago ni inscripcion de materias",IF(AND(AF12312&gt;0,AK12312&gt;0,AS12312&lt;1),'[1]CLASIFICACIÓN '!$B$5,IF(AND(AF12312&gt;0,AS12312&gt;0.8),'[1]CLASIFICACIÓN '!$B$3,IF(AND(AF12312=0,AK12312&gt;0,AS12312&lt;1),'[1]CLASIFICACIÓN '!$B$4,IF(AND(AF12312=0,AK12312=0,AS12312=1),'[1]CLASIFICACIÓN '!$B$2,IF(AND(AK12312=0,AS12312&lt;1,H12312="AJJ001",AI12312&gt;8),'[1]CLASIFICACIÓN '!$B$8,'[1]CLASIFICACIÓN '!$B$6))))))</f>
        <v>Estudiante con pago e inscripcion de materias</v>
      </c>
      <c r="AU12312" t="str">
        <f>IF(IFERROR(BJ12312,1)=1,VLOOKUP(AT12312,'[1]CLASIFICACIÓN '!B$1:C$65536,2,FALSE),"Duplicados")</f>
        <v>Estudiante regular</v>
      </c>
      <c r="AV12312" t="str">
        <f t="shared" si="1346"/>
        <v>AJK0480</v>
      </c>
      <c r="AW12312" s="5">
        <f t="shared" si="1344"/>
        <v>31034640</v>
      </c>
      <c r="AX12312" t="b">
        <f t="shared" si="1347"/>
        <v>1</v>
      </c>
      <c r="AY12312" t="str">
        <f t="shared" si="1348"/>
        <v>Antiguo</v>
      </c>
      <c r="AZ12312" t="str">
        <f>+VLOOKUP(Sheet1[[#This Row],[Centro]],[2]Hoja1!$B$1:$J$379,3,FALSE)</f>
        <v>POSGRADO</v>
      </c>
      <c r="BA12312">
        <f>+VLOOKUP(Sheet1[[#This Row],[Centro]],[2]Hoja1!$B$1:$J$379,8,FALSE)</f>
        <v>0</v>
      </c>
      <c r="BB12312" t="b">
        <f t="shared" si="1349"/>
        <v>0</v>
      </c>
      <c r="BC12312" t="str">
        <f>IFERROR(VLOOKUP(AV12312,'[1]Base (2)'!A:Q,13,FALSE),"Posgrado")</f>
        <v>Posgrado</v>
      </c>
      <c r="BD12312" t="str">
        <f>IFERROR(VLOOKUP(AV12312,'[1]Base (2)'!A:Q,14,FALSE),"")</f>
        <v/>
      </c>
      <c r="BE12312" t="str">
        <f>IFERROR(VLOOKUP(AV12312,'[1]Base (2)'!A:Q,15,FALSE),"")</f>
        <v/>
      </c>
      <c r="BF12312" t="str">
        <f>IFERROR(VLOOKUP(AV12312,'[1]Base (2)'!A:Q,16,FALSE),"")</f>
        <v/>
      </c>
      <c r="BG12312" t="str">
        <f>IFERROR(VLOOKUP(AV12312,'[1]Base (2)'!A:Q,17,FALSE),"")</f>
        <v/>
      </c>
      <c r="BH12312" s="6">
        <f t="shared" si="1350"/>
        <v>0.25</v>
      </c>
      <c r="BI12312" t="str">
        <f>IF(Sheet1[[#This Row],[Asignaturas inscritas]]=0,"reserva"&amp;K12312&amp;I12312,IF((Sheet1[[#This Row],[Vlr pago]]+ABS(Sheet1[[#This Row],[Vlr total descuento]]))=0,"sin pago"&amp;K12312&amp;I12312,K12312&amp;I12312))</f>
        <v>102656246991092</v>
      </c>
      <c r="BJ12312" t="e">
        <f>+VLOOKUP(BI12312,$BI$1:BI12311,1,FALSE)</f>
        <v>#N/A</v>
      </c>
    </row>
    <row r="12313" spans="1:62" ht="15" x14ac:dyDescent="0.25">
      <c r="A12313" t="s">
        <v>17172</v>
      </c>
      <c r="B12313" t="s">
        <v>17089</v>
      </c>
      <c r="C12313" t="s">
        <v>20459</v>
      </c>
      <c r="D12313" t="s">
        <v>3022</v>
      </c>
      <c r="E12313" t="s">
        <v>43380</v>
      </c>
      <c r="F12313" t="s">
        <v>66</v>
      </c>
      <c r="G12313">
        <v>230254</v>
      </c>
      <c r="H12313" t="s">
        <v>43381</v>
      </c>
      <c r="I12313" t="s">
        <v>43382</v>
      </c>
      <c r="J12313" t="s">
        <v>69</v>
      </c>
      <c r="K12313" t="s">
        <v>80611</v>
      </c>
      <c r="L12313" t="s">
        <v>80612</v>
      </c>
      <c r="M12313" t="s">
        <v>17179</v>
      </c>
      <c r="N12313" t="s">
        <v>21293</v>
      </c>
      <c r="O12313" t="s">
        <v>7181</v>
      </c>
      <c r="P12313" t="s">
        <v>80613</v>
      </c>
      <c r="Q12313" t="s">
        <v>236</v>
      </c>
      <c r="R12313" t="s">
        <v>80614</v>
      </c>
      <c r="S12313" t="s">
        <v>78</v>
      </c>
      <c r="T12313" t="s">
        <v>79</v>
      </c>
      <c r="U12313" t="s">
        <v>80</v>
      </c>
      <c r="V12313" t="s">
        <v>80</v>
      </c>
      <c r="W12313" t="s">
        <v>80615</v>
      </c>
      <c r="X12313" t="s">
        <v>80615</v>
      </c>
      <c r="Y12313" t="s">
        <v>80616</v>
      </c>
      <c r="Z12313" t="s">
        <v>80617</v>
      </c>
      <c r="AA12313" t="s">
        <v>19751</v>
      </c>
      <c r="AB12313" t="s">
        <v>19751</v>
      </c>
      <c r="AC12313" t="s">
        <v>66</v>
      </c>
      <c r="AD12313" t="s">
        <v>66</v>
      </c>
      <c r="AE12313">
        <v>6</v>
      </c>
      <c r="AF12313">
        <v>2</v>
      </c>
      <c r="AG12313" t="s">
        <v>3780</v>
      </c>
      <c r="AH12313" t="s">
        <v>1103</v>
      </c>
      <c r="AI12313">
        <v>3</v>
      </c>
      <c r="AJ12313">
        <v>8436000</v>
      </c>
      <c r="AK12313">
        <v>8689080</v>
      </c>
      <c r="AL12313">
        <v>0</v>
      </c>
      <c r="AM12313">
        <v>0</v>
      </c>
      <c r="AN12313" s="9">
        <v>253080</v>
      </c>
      <c r="AO12313" t="s">
        <v>88</v>
      </c>
      <c r="AQ12313" t="s">
        <v>43390</v>
      </c>
      <c r="AR12313" t="s">
        <v>43381</v>
      </c>
      <c r="AS12313" s="4">
        <f t="shared" si="1345"/>
        <v>0</v>
      </c>
      <c r="AT12313" t="str">
        <f>+IF(AND(AK12313=0,AF12313=0,AS12313&lt;1),"Estudiante sin pago ni inscripcion de materias",IF(AND(AF12313&gt;0,AK12313&gt;0,AS12313&lt;1),'[1]CLASIFICACIÓN '!$B$5,IF(AND(AF12313&gt;0,AS12313&gt;0.8),'[1]CLASIFICACIÓN '!$B$3,IF(AND(AF12313=0,AK12313&gt;0,AS12313&lt;1),'[1]CLASIFICACIÓN '!$B$4,IF(AND(AF12313=0,AK12313=0,AS12313=1),'[1]CLASIFICACIÓN '!$B$2,IF(AND(AK12313=0,AS12313&lt;1,H12313="AJJ001",AI12313&gt;8),'[1]CLASIFICACIÓN '!$B$8,'[1]CLASIFICACIÓN '!$B$6))))))</f>
        <v>Estudiante con pago e inscripcion de materias</v>
      </c>
      <c r="AU12313" t="str">
        <f>IF(IFERROR(BJ12313,1)=1,VLOOKUP(AT12313,'[1]CLASIFICACIÓN '!B$1:C$65536,2,FALSE),"Duplicados")</f>
        <v>Estudiante regular</v>
      </c>
      <c r="AV12313" t="str">
        <f t="shared" si="1346"/>
        <v>AEL0040</v>
      </c>
      <c r="AW12313" s="5">
        <f t="shared" si="1344"/>
        <v>17125080</v>
      </c>
      <c r="AX12313" t="b">
        <f t="shared" si="1347"/>
        <v>1</v>
      </c>
      <c r="AY12313" t="str">
        <f t="shared" si="1348"/>
        <v>Antiguo</v>
      </c>
      <c r="AZ12313" t="str">
        <f>+VLOOKUP(Sheet1[[#This Row],[Centro]],[2]Hoja1!$B$1:$J$379,3,FALSE)</f>
        <v>POSGRADO</v>
      </c>
      <c r="BA12313">
        <f>+VLOOKUP(Sheet1[[#This Row],[Centro]],[2]Hoja1!$B$1:$J$379,8,FALSE)</f>
        <v>0</v>
      </c>
      <c r="BB12313" t="b">
        <f t="shared" si="1349"/>
        <v>0</v>
      </c>
      <c r="BC12313" t="str">
        <f>IFERROR(VLOOKUP(AV12313,'[1]Base (2)'!A:Q,13,FALSE),"Posgrado")</f>
        <v>Posgrado</v>
      </c>
      <c r="BD12313" t="str">
        <f>IFERROR(VLOOKUP(AV12313,'[1]Base (2)'!A:Q,14,FALSE),"")</f>
        <v/>
      </c>
      <c r="BE12313" t="str">
        <f>IFERROR(VLOOKUP(AV12313,'[1]Base (2)'!A:Q,15,FALSE),"")</f>
        <v/>
      </c>
      <c r="BF12313" t="str">
        <f>IFERROR(VLOOKUP(AV12313,'[1]Base (2)'!A:Q,16,FALSE),"")</f>
        <v/>
      </c>
      <c r="BG12313" t="str">
        <f>IFERROR(VLOOKUP(AV12313,'[1]Base (2)'!A:Q,17,FALSE),"")</f>
        <v/>
      </c>
      <c r="BH12313" s="6">
        <f t="shared" si="1350"/>
        <v>0.25</v>
      </c>
      <c r="BI12313" t="str">
        <f>IF(Sheet1[[#This Row],[Asignaturas inscritas]]=0,"reserva"&amp;K12313&amp;I12313,IF((Sheet1[[#This Row],[Vlr pago]]+ABS(Sheet1[[#This Row],[Vlr total descuento]]))=0,"sin pago"&amp;K12313&amp;I12313,K12313&amp;I12313))</f>
        <v>1010244167101875</v>
      </c>
      <c r="BJ12313" t="e">
        <f>+VLOOKUP(BI12313,$BI$1:BI12312,1,FALSE)</f>
        <v>#N/A</v>
      </c>
    </row>
    <row r="12314" spans="1:62" ht="15" x14ac:dyDescent="0.25">
      <c r="A12314" t="s">
        <v>17172</v>
      </c>
      <c r="B12314" t="s">
        <v>20471</v>
      </c>
      <c r="C12314" t="s">
        <v>20471</v>
      </c>
      <c r="D12314" t="s">
        <v>3022</v>
      </c>
      <c r="E12314" t="s">
        <v>21140</v>
      </c>
      <c r="F12314" t="s">
        <v>66</v>
      </c>
      <c r="G12314">
        <v>231010</v>
      </c>
      <c r="H12314" t="s">
        <v>21141</v>
      </c>
      <c r="I12314" t="s">
        <v>21142</v>
      </c>
      <c r="J12314" t="s">
        <v>69</v>
      </c>
      <c r="K12314" t="s">
        <v>80618</v>
      </c>
      <c r="L12314" t="s">
        <v>80619</v>
      </c>
      <c r="M12314" t="s">
        <v>21636</v>
      </c>
      <c r="N12314" t="s">
        <v>5696</v>
      </c>
      <c r="O12314" t="s">
        <v>759</v>
      </c>
      <c r="P12314" t="s">
        <v>409</v>
      </c>
      <c r="Q12314" t="s">
        <v>236</v>
      </c>
      <c r="R12314" t="s">
        <v>80620</v>
      </c>
      <c r="S12314" t="s">
        <v>78</v>
      </c>
      <c r="T12314" t="s">
        <v>79</v>
      </c>
      <c r="U12314" t="s">
        <v>80</v>
      </c>
      <c r="V12314" t="s">
        <v>80</v>
      </c>
      <c r="W12314" t="s">
        <v>80621</v>
      </c>
      <c r="X12314" t="s">
        <v>80622</v>
      </c>
      <c r="Y12314" t="s">
        <v>80623</v>
      </c>
      <c r="Z12314" t="s">
        <v>80624</v>
      </c>
      <c r="AA12314" t="s">
        <v>20482</v>
      </c>
      <c r="AB12314" t="s">
        <v>20482</v>
      </c>
      <c r="AC12314" t="s">
        <v>66</v>
      </c>
      <c r="AD12314" t="s">
        <v>66</v>
      </c>
      <c r="AE12314">
        <v>0</v>
      </c>
      <c r="AF12314">
        <v>1</v>
      </c>
      <c r="AG12314" t="s">
        <v>4033</v>
      </c>
      <c r="AH12314" t="s">
        <v>6058</v>
      </c>
      <c r="AI12314">
        <v>8</v>
      </c>
      <c r="AJ12314">
        <v>6035000</v>
      </c>
      <c r="AK12314">
        <v>6216050</v>
      </c>
      <c r="AL12314">
        <v>0</v>
      </c>
      <c r="AM12314">
        <v>0</v>
      </c>
      <c r="AN12314" s="9">
        <v>181050</v>
      </c>
      <c r="AO12314" t="s">
        <v>88</v>
      </c>
      <c r="AQ12314" t="s">
        <v>21151</v>
      </c>
      <c r="AR12314" t="s">
        <v>21141</v>
      </c>
      <c r="AS12314" s="4">
        <f t="shared" si="1345"/>
        <v>0</v>
      </c>
      <c r="AT12314" t="str">
        <f>+IF(AND(AK12314=0,AF12314=0,AS12314&lt;1),"Estudiante sin pago ni inscripcion de materias",IF(AND(AF12314&gt;0,AK12314&gt;0,AS12314&lt;1),'[1]CLASIFICACIÓN '!$B$5,IF(AND(AF12314&gt;0,AS12314&gt;0.8),'[1]CLASIFICACIÓN '!$B$3,IF(AND(AF12314=0,AK12314&gt;0,AS12314&lt;1),'[1]CLASIFICACIÓN '!$B$4,IF(AND(AF12314=0,AK12314=0,AS12314=1),'[1]CLASIFICACIÓN '!$B$2,IF(AND(AK12314=0,AS12314&lt;1,H12314="AJJ001",AI12314&gt;8),'[1]CLASIFICACIÓN '!$B$8,'[1]CLASIFICACIÓN '!$B$6))))))</f>
        <v>Estudiante con pago e inscripcion de materias</v>
      </c>
      <c r="AU12314" t="str">
        <f>IF(IFERROR(BJ12314,1)=1,VLOOKUP(AT12314,'[1]CLASIFICACIÓN '!B$1:C$65536,2,FALSE),"Duplicados")</f>
        <v>Estudiante regular</v>
      </c>
      <c r="AV12314" t="str">
        <f t="shared" si="1346"/>
        <v>AEM0010</v>
      </c>
      <c r="AW12314" s="5">
        <f t="shared" si="1344"/>
        <v>12251050</v>
      </c>
      <c r="AX12314" t="b">
        <f t="shared" si="1347"/>
        <v>1</v>
      </c>
      <c r="AY12314" t="str">
        <f t="shared" si="1348"/>
        <v>Antiguo</v>
      </c>
      <c r="AZ12314" t="str">
        <f>+VLOOKUP(Sheet1[[#This Row],[Centro]],[2]Hoja1!$B$1:$J$379,3,FALSE)</f>
        <v>POSGRADO</v>
      </c>
      <c r="BA12314">
        <f>+VLOOKUP(Sheet1[[#This Row],[Centro]],[2]Hoja1!$B$1:$J$379,8,FALSE)</f>
        <v>0</v>
      </c>
      <c r="BB12314" t="b">
        <f t="shared" si="1349"/>
        <v>0</v>
      </c>
      <c r="BC12314" t="str">
        <f>IFERROR(VLOOKUP(AV12314,'[1]Base (2)'!A:Q,13,FALSE),"Posgrado")</f>
        <v>Posgrado</v>
      </c>
      <c r="BD12314" t="str">
        <f>IFERROR(VLOOKUP(AV12314,'[1]Base (2)'!A:Q,14,FALSE),"")</f>
        <v/>
      </c>
      <c r="BE12314" t="str">
        <f>IFERROR(VLOOKUP(AV12314,'[1]Base (2)'!A:Q,15,FALSE),"")</f>
        <v/>
      </c>
      <c r="BF12314" t="str">
        <f>IFERROR(VLOOKUP(AV12314,'[1]Base (2)'!A:Q,16,FALSE),"")</f>
        <v/>
      </c>
      <c r="BG12314" t="str">
        <f>IFERROR(VLOOKUP(AV12314,'[1]Base (2)'!A:Q,17,FALSE),"")</f>
        <v/>
      </c>
      <c r="BH12314" s="6">
        <f t="shared" si="1350"/>
        <v>0.25</v>
      </c>
      <c r="BI12314" t="str">
        <f>IF(Sheet1[[#This Row],[Asignaturas inscritas]]=0,"reserva"&amp;K12314&amp;I12314,IF((Sheet1[[#This Row],[Vlr pago]]+ABS(Sheet1[[#This Row],[Vlr total descuento]]))=0,"sin pago"&amp;K12314&amp;I12314,K12314&amp;I12314))</f>
        <v>7998683753209</v>
      </c>
      <c r="BJ12314" t="e">
        <f>+VLOOKUP(BI12314,$BI$1:BI12313,1,FALSE)</f>
        <v>#N/A</v>
      </c>
    </row>
    <row r="12315" spans="1:62" ht="15" x14ac:dyDescent="0.25">
      <c r="A12315" t="s">
        <v>17172</v>
      </c>
      <c r="B12315" t="s">
        <v>17089</v>
      </c>
      <c r="C12315" t="s">
        <v>17173</v>
      </c>
      <c r="D12315" t="s">
        <v>64</v>
      </c>
      <c r="E12315" t="s">
        <v>17271</v>
      </c>
      <c r="F12315" t="s">
        <v>66</v>
      </c>
      <c r="G12315">
        <v>254759</v>
      </c>
      <c r="H12315" t="s">
        <v>17175</v>
      </c>
      <c r="I12315" t="s">
        <v>17272</v>
      </c>
      <c r="J12315" t="s">
        <v>69</v>
      </c>
      <c r="K12315" t="s">
        <v>80625</v>
      </c>
      <c r="L12315" t="s">
        <v>80626</v>
      </c>
      <c r="M12315" t="s">
        <v>17334</v>
      </c>
      <c r="N12315" t="s">
        <v>3534</v>
      </c>
      <c r="O12315" t="s">
        <v>553</v>
      </c>
      <c r="P12315" t="s">
        <v>391</v>
      </c>
      <c r="Q12315" t="s">
        <v>76</v>
      </c>
      <c r="R12315" t="s">
        <v>15129</v>
      </c>
      <c r="S12315" t="s">
        <v>78</v>
      </c>
      <c r="T12315" t="s">
        <v>79</v>
      </c>
      <c r="U12315" t="s">
        <v>80</v>
      </c>
      <c r="V12315" t="s">
        <v>80</v>
      </c>
      <c r="W12315" t="s">
        <v>80627</v>
      </c>
      <c r="X12315" t="s">
        <v>80628</v>
      </c>
      <c r="Y12315" t="s">
        <v>80629</v>
      </c>
      <c r="Z12315" t="s">
        <v>80630</v>
      </c>
      <c r="AA12315" t="s">
        <v>17103</v>
      </c>
      <c r="AB12315" t="s">
        <v>17103</v>
      </c>
      <c r="AC12315" t="s">
        <v>66</v>
      </c>
      <c r="AD12315" t="s">
        <v>66</v>
      </c>
      <c r="AE12315">
        <v>2</v>
      </c>
      <c r="AF12315">
        <v>2</v>
      </c>
      <c r="AG12315" t="s">
        <v>4275</v>
      </c>
      <c r="AH12315" t="s">
        <v>17282</v>
      </c>
      <c r="AI12315">
        <v>1</v>
      </c>
      <c r="AJ12315">
        <v>25171000</v>
      </c>
      <c r="AK12315">
        <v>25926130</v>
      </c>
      <c r="AL12315">
        <v>0</v>
      </c>
      <c r="AM12315">
        <v>0</v>
      </c>
      <c r="AN12315" s="9">
        <v>755130</v>
      </c>
      <c r="AO12315" t="s">
        <v>88</v>
      </c>
      <c r="AQ12315" t="s">
        <v>17283</v>
      </c>
      <c r="AR12315" t="s">
        <v>17175</v>
      </c>
      <c r="AS12315" s="4">
        <f t="shared" si="1345"/>
        <v>0</v>
      </c>
      <c r="AT12315" t="str">
        <f>+IF(AND(AK12315=0,AF12315=0,AS12315&lt;1),"Estudiante sin pago ni inscripcion de materias",IF(AND(AF12315&gt;0,AK12315&gt;0,AS12315&lt;1),'[1]CLASIFICACIÓN '!$B$5,IF(AND(AF12315&gt;0,AS12315&gt;0.8),'[1]CLASIFICACIÓN '!$B$3,IF(AND(AF12315=0,AK12315&gt;0,AS12315&lt;1),'[1]CLASIFICACIÓN '!$B$4,IF(AND(AF12315=0,AK12315=0,AS12315=1),'[1]CLASIFICACIÓN '!$B$2,IF(AND(AK12315=0,AS12315&lt;1,H12315="AJJ001",AI12315&gt;8),'[1]CLASIFICACIÓN '!$B$8,'[1]CLASIFICACIÓN '!$B$6))))))</f>
        <v>Estudiante con pago e inscripcion de materias</v>
      </c>
      <c r="AU12315" t="str">
        <f>IF(IFERROR(BJ12315,1)=1,VLOOKUP(AT12315,'[1]CLASIFICACIÓN '!B$1:C$65536,2,FALSE),"Duplicados")</f>
        <v>Estudiante regular</v>
      </c>
      <c r="AV12315" t="str">
        <f t="shared" si="1346"/>
        <v>ABK0512</v>
      </c>
      <c r="AW12315" s="5">
        <f t="shared" si="1344"/>
        <v>51097130</v>
      </c>
      <c r="AX12315" t="b">
        <f t="shared" si="1347"/>
        <v>1</v>
      </c>
      <c r="AY12315" t="str">
        <f t="shared" si="1348"/>
        <v>Antiguo</v>
      </c>
      <c r="AZ12315" t="str">
        <f>+VLOOKUP(Sheet1[[#This Row],[Centro]],[2]Hoja1!$B$1:$J$379,3,FALSE)</f>
        <v>POSGRADO</v>
      </c>
      <c r="BA12315">
        <f>+VLOOKUP(Sheet1[[#This Row],[Centro]],[2]Hoja1!$B$1:$J$379,8,FALSE)</f>
        <v>0</v>
      </c>
      <c r="BB12315" t="b">
        <f t="shared" si="1349"/>
        <v>0</v>
      </c>
      <c r="BC12315" t="str">
        <f>IFERROR(VLOOKUP(AV12315,'[1]Base (2)'!A:Q,13,FALSE),"Posgrado")</f>
        <v>Posgrado</v>
      </c>
      <c r="BD12315" t="str">
        <f>IFERROR(VLOOKUP(AV12315,'[1]Base (2)'!A:Q,14,FALSE),"")</f>
        <v/>
      </c>
      <c r="BE12315" t="str">
        <f>IFERROR(VLOOKUP(AV12315,'[1]Base (2)'!A:Q,15,FALSE),"")</f>
        <v/>
      </c>
      <c r="BF12315" t="str">
        <f>IFERROR(VLOOKUP(AV12315,'[1]Base (2)'!A:Q,16,FALSE),"")</f>
        <v/>
      </c>
      <c r="BG12315" t="str">
        <f>IFERROR(VLOOKUP(AV12315,'[1]Base (2)'!A:Q,17,FALSE),"")</f>
        <v/>
      </c>
      <c r="BH12315" s="6">
        <f t="shared" si="1350"/>
        <v>0.25</v>
      </c>
      <c r="BI12315" t="str">
        <f>IF(Sheet1[[#This Row],[Asignaturas inscritas]]=0,"reserva"&amp;K12315&amp;I12315,IF((Sheet1[[#This Row],[Vlr pago]]+ABS(Sheet1[[#This Row],[Vlr total descuento]]))=0,"sin pago"&amp;K12315&amp;I12315,K12315&amp;I12315))</f>
        <v>1019133479111333</v>
      </c>
      <c r="BJ12315" t="e">
        <f>+VLOOKUP(BI12315,$BI$1:BI12314,1,FALSE)</f>
        <v>#N/A</v>
      </c>
    </row>
    <row r="12316" spans="1:62" ht="15" x14ac:dyDescent="0.25">
      <c r="A12316" t="s">
        <v>17172</v>
      </c>
      <c r="B12316" t="s">
        <v>17089</v>
      </c>
      <c r="C12316" t="s">
        <v>17251</v>
      </c>
      <c r="D12316" t="s">
        <v>2904</v>
      </c>
      <c r="E12316" t="s">
        <v>17396</v>
      </c>
      <c r="F12316" t="s">
        <v>66</v>
      </c>
      <c r="G12316">
        <v>254801</v>
      </c>
      <c r="H12316" t="s">
        <v>17397</v>
      </c>
      <c r="I12316" t="s">
        <v>17398</v>
      </c>
      <c r="J12316" t="s">
        <v>69</v>
      </c>
      <c r="K12316" t="s">
        <v>80631</v>
      </c>
      <c r="L12316" t="s">
        <v>80632</v>
      </c>
      <c r="M12316" t="s">
        <v>17334</v>
      </c>
      <c r="N12316" t="s">
        <v>43393</v>
      </c>
      <c r="O12316" t="s">
        <v>245</v>
      </c>
      <c r="P12316" t="s">
        <v>420</v>
      </c>
      <c r="Q12316" t="s">
        <v>236</v>
      </c>
      <c r="R12316" t="s">
        <v>74376</v>
      </c>
      <c r="S12316" t="s">
        <v>78</v>
      </c>
      <c r="T12316" t="s">
        <v>79</v>
      </c>
      <c r="U12316" t="s">
        <v>80</v>
      </c>
      <c r="V12316" t="s">
        <v>80</v>
      </c>
      <c r="W12316" t="s">
        <v>80633</v>
      </c>
      <c r="X12316" t="s">
        <v>80633</v>
      </c>
      <c r="Y12316" t="s">
        <v>80634</v>
      </c>
      <c r="Z12316" t="s">
        <v>80635</v>
      </c>
      <c r="AA12316" t="s">
        <v>17103</v>
      </c>
      <c r="AB12316" t="s">
        <v>17103</v>
      </c>
      <c r="AC12316" t="s">
        <v>66</v>
      </c>
      <c r="AD12316" t="s">
        <v>66</v>
      </c>
      <c r="AE12316">
        <v>4</v>
      </c>
      <c r="AF12316">
        <v>1</v>
      </c>
      <c r="AG12316" t="s">
        <v>1444</v>
      </c>
      <c r="AH12316" t="s">
        <v>4228</v>
      </c>
      <c r="AI12316">
        <v>2</v>
      </c>
      <c r="AJ12316">
        <v>4368000</v>
      </c>
      <c r="AK12316">
        <v>4499040</v>
      </c>
      <c r="AL12316">
        <v>0</v>
      </c>
      <c r="AM12316">
        <v>0</v>
      </c>
      <c r="AN12316" s="9">
        <v>131040</v>
      </c>
      <c r="AO12316" t="s">
        <v>88</v>
      </c>
      <c r="AQ12316" t="s">
        <v>17407</v>
      </c>
      <c r="AR12316" t="s">
        <v>17397</v>
      </c>
      <c r="AS12316" s="4">
        <f t="shared" si="1345"/>
        <v>0</v>
      </c>
      <c r="AT12316" t="str">
        <f>+IF(AND(AK12316=0,AF12316=0,AS12316&lt;1),"Estudiante sin pago ni inscripcion de materias",IF(AND(AF12316&gt;0,AK12316&gt;0,AS12316&lt;1),'[1]CLASIFICACIÓN '!$B$5,IF(AND(AF12316&gt;0,AS12316&gt;0.8),'[1]CLASIFICACIÓN '!$B$3,IF(AND(AF12316=0,AK12316&gt;0,AS12316&lt;1),'[1]CLASIFICACIÓN '!$B$4,IF(AND(AF12316=0,AK12316=0,AS12316=1),'[1]CLASIFICACIÓN '!$B$2,IF(AND(AK12316=0,AS12316&lt;1,H12316="AJJ001",AI12316&gt;8),'[1]CLASIFICACIÓN '!$B$8,'[1]CLASIFICACIÓN '!$B$6))))))</f>
        <v>Estudiante con pago e inscripcion de materias</v>
      </c>
      <c r="AU12316" t="str">
        <f>IF(IFERROR(BJ12316,1)=1,VLOOKUP(AT12316,'[1]CLASIFICACIÓN '!B$1:C$65536,2,FALSE),"Duplicados")</f>
        <v>Estudiante regular</v>
      </c>
      <c r="AV12316" t="str">
        <f t="shared" si="1346"/>
        <v>AJK0090</v>
      </c>
      <c r="AW12316" s="5">
        <f t="shared" si="1344"/>
        <v>8867040</v>
      </c>
      <c r="AX12316" t="b">
        <f t="shared" si="1347"/>
        <v>1</v>
      </c>
      <c r="AY12316" t="str">
        <f t="shared" si="1348"/>
        <v>Antiguo</v>
      </c>
      <c r="AZ12316" t="str">
        <f>+VLOOKUP(Sheet1[[#This Row],[Centro]],[2]Hoja1!$B$1:$J$379,3,FALSE)</f>
        <v>POSGRADO</v>
      </c>
      <c r="BA12316">
        <f>+VLOOKUP(Sheet1[[#This Row],[Centro]],[2]Hoja1!$B$1:$J$379,8,FALSE)</f>
        <v>0</v>
      </c>
      <c r="BB12316" t="b">
        <f t="shared" si="1349"/>
        <v>0</v>
      </c>
      <c r="BC12316" t="str">
        <f>IFERROR(VLOOKUP(AV12316,'[1]Base (2)'!A:Q,13,FALSE),"Posgrado")</f>
        <v>Posgrado</v>
      </c>
      <c r="BD12316" t="str">
        <f>IFERROR(VLOOKUP(AV12316,'[1]Base (2)'!A:Q,14,FALSE),"")</f>
        <v/>
      </c>
      <c r="BE12316" t="str">
        <f>IFERROR(VLOOKUP(AV12316,'[1]Base (2)'!A:Q,15,FALSE),"")</f>
        <v/>
      </c>
      <c r="BF12316" t="str">
        <f>IFERROR(VLOOKUP(AV12316,'[1]Base (2)'!A:Q,16,FALSE),"")</f>
        <v/>
      </c>
      <c r="BG12316" t="str">
        <f>IFERROR(VLOOKUP(AV12316,'[1]Base (2)'!A:Q,17,FALSE),"")</f>
        <v/>
      </c>
      <c r="BH12316" s="6">
        <f t="shared" si="1350"/>
        <v>0.25</v>
      </c>
      <c r="BI12316" t="str">
        <f>IF(Sheet1[[#This Row],[Asignaturas inscritas]]=0,"reserva"&amp;K12316&amp;I12316,IF((Sheet1[[#This Row],[Vlr pago]]+ABS(Sheet1[[#This Row],[Vlr total descuento]]))=0,"sin pago"&amp;K12316&amp;I12316,K12316&amp;I12316))</f>
        <v>1214463237108778</v>
      </c>
      <c r="BJ12316" t="e">
        <f>+VLOOKUP(BI12316,$BI$1:BI12315,1,FALSE)</f>
        <v>#N/A</v>
      </c>
    </row>
    <row r="12317" spans="1:62" ht="15" x14ac:dyDescent="0.25">
      <c r="A12317" t="s">
        <v>17172</v>
      </c>
      <c r="B12317" t="s">
        <v>17089</v>
      </c>
      <c r="C12317" t="s">
        <v>17173</v>
      </c>
      <c r="D12317" t="s">
        <v>64</v>
      </c>
      <c r="E12317" t="s">
        <v>17214</v>
      </c>
      <c r="F12317" t="s">
        <v>66</v>
      </c>
      <c r="G12317">
        <v>271198</v>
      </c>
      <c r="H12317" t="s">
        <v>17215</v>
      </c>
      <c r="I12317" t="s">
        <v>17216</v>
      </c>
      <c r="J12317" t="s">
        <v>69</v>
      </c>
      <c r="K12317" t="s">
        <v>80636</v>
      </c>
      <c r="L12317" t="s">
        <v>80637</v>
      </c>
      <c r="M12317" t="s">
        <v>17334</v>
      </c>
      <c r="N12317" t="s">
        <v>126</v>
      </c>
      <c r="O12317" t="s">
        <v>173</v>
      </c>
      <c r="P12317" t="s">
        <v>80638</v>
      </c>
      <c r="Q12317" t="s">
        <v>76</v>
      </c>
      <c r="R12317" t="s">
        <v>80639</v>
      </c>
      <c r="S12317" t="s">
        <v>78</v>
      </c>
      <c r="T12317" t="s">
        <v>79</v>
      </c>
      <c r="U12317" t="s">
        <v>80</v>
      </c>
      <c r="V12317" t="s">
        <v>80</v>
      </c>
      <c r="W12317" t="s">
        <v>80640</v>
      </c>
      <c r="X12317" t="s">
        <v>80641</v>
      </c>
      <c r="Y12317" t="s">
        <v>80642</v>
      </c>
      <c r="Z12317" t="s">
        <v>80643</v>
      </c>
      <c r="AA12317" t="s">
        <v>17103</v>
      </c>
      <c r="AB12317" t="s">
        <v>17103</v>
      </c>
      <c r="AC12317" t="s">
        <v>66</v>
      </c>
      <c r="AD12317" t="s">
        <v>66</v>
      </c>
      <c r="AE12317">
        <v>16</v>
      </c>
      <c r="AF12317">
        <v>3</v>
      </c>
      <c r="AG12317" t="s">
        <v>10327</v>
      </c>
      <c r="AH12317" t="s">
        <v>18889</v>
      </c>
      <c r="AI12317">
        <v>1</v>
      </c>
      <c r="AJ12317">
        <v>25171000</v>
      </c>
      <c r="AK12317">
        <v>25926130</v>
      </c>
      <c r="AL12317">
        <v>0</v>
      </c>
      <c r="AM12317">
        <v>0</v>
      </c>
      <c r="AN12317" s="9">
        <v>755130</v>
      </c>
      <c r="AO12317" t="s">
        <v>88</v>
      </c>
      <c r="AQ12317" t="s">
        <v>17227</v>
      </c>
      <c r="AR12317" t="s">
        <v>17215</v>
      </c>
      <c r="AS12317" s="4">
        <f t="shared" si="1345"/>
        <v>0</v>
      </c>
      <c r="AT12317" t="str">
        <f>+IF(AND(AK12317=0,AF12317=0,AS12317&lt;1),"Estudiante sin pago ni inscripcion de materias",IF(AND(AF12317&gt;0,AK12317&gt;0,AS12317&lt;1),'[1]CLASIFICACIÓN '!$B$5,IF(AND(AF12317&gt;0,AS12317&gt;0.8),'[1]CLASIFICACIÓN '!$B$3,IF(AND(AF12317=0,AK12317&gt;0,AS12317&lt;1),'[1]CLASIFICACIÓN '!$B$4,IF(AND(AF12317=0,AK12317=0,AS12317=1),'[1]CLASIFICACIÓN '!$B$2,IF(AND(AK12317=0,AS12317&lt;1,H12317="AJJ001",AI12317&gt;8),'[1]CLASIFICACIÓN '!$B$8,'[1]CLASIFICACIÓN '!$B$6))))))</f>
        <v>Estudiante con pago e inscripcion de materias</v>
      </c>
      <c r="AU12317" t="str">
        <f>IF(IFERROR(BJ12317,1)=1,VLOOKUP(AT12317,'[1]CLASIFICACIÓN '!B$1:C$65536,2,FALSE),"Duplicados")</f>
        <v>Estudiante regular</v>
      </c>
      <c r="AV12317" t="str">
        <f t="shared" si="1346"/>
        <v>ABK0432</v>
      </c>
      <c r="AW12317" s="5">
        <f t="shared" si="1344"/>
        <v>51097130</v>
      </c>
      <c r="AX12317" t="b">
        <f t="shared" si="1347"/>
        <v>1</v>
      </c>
      <c r="AY12317" t="str">
        <f t="shared" si="1348"/>
        <v>Antiguo</v>
      </c>
      <c r="AZ12317" t="str">
        <f>+VLOOKUP(Sheet1[[#This Row],[Centro]],[2]Hoja1!$B$1:$J$379,3,FALSE)</f>
        <v>POSGRADO</v>
      </c>
      <c r="BA12317">
        <f>+VLOOKUP(Sheet1[[#This Row],[Centro]],[2]Hoja1!$B$1:$J$379,8,FALSE)</f>
        <v>0</v>
      </c>
      <c r="BB12317" t="b">
        <f t="shared" si="1349"/>
        <v>0</v>
      </c>
      <c r="BC12317" t="str">
        <f>IFERROR(VLOOKUP(AV12317,'[1]Base (2)'!A:Q,13,FALSE),"Posgrado")</f>
        <v>Posgrado</v>
      </c>
      <c r="BD12317" t="str">
        <f>IFERROR(VLOOKUP(AV12317,'[1]Base (2)'!A:Q,14,FALSE),"")</f>
        <v/>
      </c>
      <c r="BE12317" t="str">
        <f>IFERROR(VLOOKUP(AV12317,'[1]Base (2)'!A:Q,15,FALSE),"")</f>
        <v/>
      </c>
      <c r="BF12317" t="str">
        <f>IFERROR(VLOOKUP(AV12317,'[1]Base (2)'!A:Q,16,FALSE),"")</f>
        <v/>
      </c>
      <c r="BG12317" t="str">
        <f>IFERROR(VLOOKUP(AV12317,'[1]Base (2)'!A:Q,17,FALSE),"")</f>
        <v/>
      </c>
      <c r="BH12317" s="6">
        <f t="shared" si="1350"/>
        <v>0.25</v>
      </c>
      <c r="BI12317" t="str">
        <f>IF(Sheet1[[#This Row],[Asignaturas inscritas]]=0,"reserva"&amp;K12317&amp;I12317,IF((Sheet1[[#This Row],[Vlr pago]]+ABS(Sheet1[[#This Row],[Vlr total descuento]]))=0,"sin pago"&amp;K12317&amp;I12317,K12317&amp;I12317))</f>
        <v>10325075941313</v>
      </c>
      <c r="BJ12317" t="e">
        <f>+VLOOKUP(BI12317,$BI$1:BI12316,1,FALSE)</f>
        <v>#N/A</v>
      </c>
    </row>
    <row r="12318" spans="1:62" ht="15" x14ac:dyDescent="0.25">
      <c r="A12318" t="s">
        <v>17172</v>
      </c>
      <c r="B12318" t="s">
        <v>17089</v>
      </c>
      <c r="C12318" t="s">
        <v>17251</v>
      </c>
      <c r="D12318" t="s">
        <v>2904</v>
      </c>
      <c r="E12318" t="s">
        <v>17306</v>
      </c>
      <c r="F12318" t="s">
        <v>2958</v>
      </c>
      <c r="G12318">
        <v>311571</v>
      </c>
      <c r="H12318" t="s">
        <v>17307</v>
      </c>
      <c r="I12318" t="s">
        <v>17144</v>
      </c>
      <c r="J12318" t="s">
        <v>69</v>
      </c>
      <c r="K12318" t="s">
        <v>80644</v>
      </c>
      <c r="L12318" t="s">
        <v>80645</v>
      </c>
      <c r="M12318" t="s">
        <v>17207</v>
      </c>
      <c r="N12318" t="s">
        <v>2995</v>
      </c>
      <c r="O12318" t="s">
        <v>8658</v>
      </c>
      <c r="P12318" t="s">
        <v>44668</v>
      </c>
      <c r="Q12318" t="s">
        <v>76</v>
      </c>
      <c r="R12318" t="s">
        <v>80646</v>
      </c>
      <c r="S12318" t="s">
        <v>78</v>
      </c>
      <c r="T12318" t="s">
        <v>79</v>
      </c>
      <c r="U12318" t="s">
        <v>80</v>
      </c>
      <c r="V12318" t="s">
        <v>80</v>
      </c>
      <c r="W12318" t="s">
        <v>80647</v>
      </c>
      <c r="X12318" t="s">
        <v>80648</v>
      </c>
      <c r="Y12318" t="s">
        <v>80649</v>
      </c>
      <c r="Z12318" t="s">
        <v>80650</v>
      </c>
      <c r="AA12318" t="s">
        <v>17103</v>
      </c>
      <c r="AB12318" t="s">
        <v>17103</v>
      </c>
      <c r="AC12318" t="s">
        <v>66</v>
      </c>
      <c r="AD12318" t="s">
        <v>66</v>
      </c>
      <c r="AE12318">
        <v>4</v>
      </c>
      <c r="AF12318">
        <v>2</v>
      </c>
      <c r="AG12318" t="s">
        <v>4228</v>
      </c>
      <c r="AH12318" t="s">
        <v>4228</v>
      </c>
      <c r="AI12318">
        <v>2</v>
      </c>
      <c r="AJ12318">
        <v>4436000</v>
      </c>
      <c r="AK12318">
        <v>4569080</v>
      </c>
      <c r="AL12318">
        <v>0</v>
      </c>
      <c r="AM12318">
        <v>0</v>
      </c>
      <c r="AN12318" s="9">
        <v>133080</v>
      </c>
      <c r="AO12318" t="s">
        <v>88</v>
      </c>
      <c r="AQ12318" t="s">
        <v>17315</v>
      </c>
      <c r="AR12318" t="s">
        <v>17307</v>
      </c>
      <c r="AS12318" s="4">
        <f t="shared" si="1345"/>
        <v>0</v>
      </c>
      <c r="AT12318" t="str">
        <f>+IF(AND(AK12318=0,AF12318=0,AS12318&lt;1),"Estudiante sin pago ni inscripcion de materias",IF(AND(AF12318&gt;0,AK12318&gt;0,AS12318&lt;1),'[1]CLASIFICACIÓN '!$B$5,IF(AND(AF12318&gt;0,AS12318&gt;0.8),'[1]CLASIFICACIÓN '!$B$3,IF(AND(AF12318=0,AK12318&gt;0,AS12318&lt;1),'[1]CLASIFICACIÓN '!$B$4,IF(AND(AF12318=0,AK12318=0,AS12318=1),'[1]CLASIFICACIÓN '!$B$2,IF(AND(AK12318=0,AS12318&lt;1,H12318="AJJ001",AI12318&gt;8),'[1]CLASIFICACIÓN '!$B$8,'[1]CLASIFICACIÓN '!$B$6))))))</f>
        <v>Estudiante con pago e inscripcion de materias</v>
      </c>
      <c r="AU12318" t="str">
        <f>IF(IFERROR(BJ12318,1)=1,VLOOKUP(AT12318,'[1]CLASIFICACIÓN '!B$1:C$65536,2,FALSE),"Duplicados")</f>
        <v>Estudiante regular</v>
      </c>
      <c r="AV12318" t="str">
        <f t="shared" si="1346"/>
        <v>AJK0020</v>
      </c>
      <c r="AW12318" s="5">
        <f t="shared" si="1344"/>
        <v>9005080</v>
      </c>
      <c r="AX12318" t="b">
        <f t="shared" si="1347"/>
        <v>1</v>
      </c>
      <c r="AY12318" t="str">
        <f t="shared" si="1348"/>
        <v>Antiguo</v>
      </c>
      <c r="AZ12318" t="str">
        <f>+VLOOKUP(Sheet1[[#This Row],[Centro]],[2]Hoja1!$B$1:$J$379,3,FALSE)</f>
        <v>POSGRADO</v>
      </c>
      <c r="BA12318">
        <f>+VLOOKUP(Sheet1[[#This Row],[Centro]],[2]Hoja1!$B$1:$J$379,8,FALSE)</f>
        <v>0</v>
      </c>
      <c r="BB12318" t="b">
        <f t="shared" si="1349"/>
        <v>0</v>
      </c>
      <c r="BC12318" t="str">
        <f>IFERROR(VLOOKUP(AV12318,'[1]Base (2)'!A:Q,13,FALSE),"Posgrado")</f>
        <v>Posgrado</v>
      </c>
      <c r="BD12318" t="str">
        <f>IFERROR(VLOOKUP(AV12318,'[1]Base (2)'!A:Q,14,FALSE),"")</f>
        <v/>
      </c>
      <c r="BE12318" t="str">
        <f>IFERROR(VLOOKUP(AV12318,'[1]Base (2)'!A:Q,15,FALSE),"")</f>
        <v/>
      </c>
      <c r="BF12318" t="str">
        <f>IFERROR(VLOOKUP(AV12318,'[1]Base (2)'!A:Q,16,FALSE),"")</f>
        <v/>
      </c>
      <c r="BG12318" t="str">
        <f>IFERROR(VLOOKUP(AV12318,'[1]Base (2)'!A:Q,17,FALSE),"")</f>
        <v/>
      </c>
      <c r="BH12318" s="6">
        <f t="shared" si="1350"/>
        <v>0.25</v>
      </c>
      <c r="BI12318" t="str">
        <f>IF(Sheet1[[#This Row],[Asignaturas inscritas]]=0,"reserva"&amp;K12318&amp;I12318,IF((Sheet1[[#This Row],[Vlr pago]]+ABS(Sheet1[[#This Row],[Vlr total descuento]]))=0,"sin pago"&amp;K12318&amp;I12318,K12318&amp;I12318))</f>
        <v>10207929321323</v>
      </c>
      <c r="BJ12318" t="e">
        <f>+VLOOKUP(BI12318,$BI$1:BI12317,1,FALSE)</f>
        <v>#N/A</v>
      </c>
    </row>
    <row r="12319" spans="1:62" ht="15" x14ac:dyDescent="0.25">
      <c r="A12319" t="s">
        <v>17172</v>
      </c>
      <c r="B12319" t="s">
        <v>17089</v>
      </c>
      <c r="C12319" t="s">
        <v>17251</v>
      </c>
      <c r="D12319" t="s">
        <v>2904</v>
      </c>
      <c r="E12319" t="s">
        <v>17306</v>
      </c>
      <c r="F12319" t="s">
        <v>66</v>
      </c>
      <c r="G12319">
        <v>312635</v>
      </c>
      <c r="H12319" t="s">
        <v>17307</v>
      </c>
      <c r="I12319" t="s">
        <v>17144</v>
      </c>
      <c r="J12319" t="s">
        <v>69</v>
      </c>
      <c r="K12319" t="s">
        <v>80651</v>
      </c>
      <c r="L12319" t="s">
        <v>80652</v>
      </c>
      <c r="M12319" t="s">
        <v>17207</v>
      </c>
      <c r="N12319" t="s">
        <v>9206</v>
      </c>
      <c r="O12319" t="s">
        <v>4739</v>
      </c>
      <c r="P12319" t="s">
        <v>80653</v>
      </c>
      <c r="Q12319" t="s">
        <v>76</v>
      </c>
      <c r="R12319" t="s">
        <v>26247</v>
      </c>
      <c r="S12319" t="s">
        <v>78</v>
      </c>
      <c r="T12319" t="s">
        <v>79</v>
      </c>
      <c r="U12319" t="s">
        <v>80</v>
      </c>
      <c r="V12319" t="s">
        <v>80</v>
      </c>
      <c r="X12319" t="s">
        <v>80654</v>
      </c>
      <c r="Y12319" t="s">
        <v>80655</v>
      </c>
      <c r="Z12319" t="s">
        <v>80656</v>
      </c>
      <c r="AA12319" t="s">
        <v>17103</v>
      </c>
      <c r="AB12319" t="s">
        <v>17103</v>
      </c>
      <c r="AC12319" t="s">
        <v>66</v>
      </c>
      <c r="AD12319" t="s">
        <v>66</v>
      </c>
      <c r="AE12319">
        <v>14</v>
      </c>
      <c r="AF12319">
        <v>7</v>
      </c>
      <c r="AG12319" t="s">
        <v>123</v>
      </c>
      <c r="AH12319" t="s">
        <v>4228</v>
      </c>
      <c r="AI12319">
        <v>2</v>
      </c>
      <c r="AJ12319">
        <v>15526000</v>
      </c>
      <c r="AK12319">
        <v>15991780</v>
      </c>
      <c r="AL12319">
        <v>0</v>
      </c>
      <c r="AM12319">
        <v>0</v>
      </c>
      <c r="AN12319" s="9">
        <v>465780</v>
      </c>
      <c r="AO12319" t="s">
        <v>88</v>
      </c>
      <c r="AQ12319" t="s">
        <v>17315</v>
      </c>
      <c r="AR12319" t="s">
        <v>17307</v>
      </c>
      <c r="AS12319" s="4">
        <f t="shared" si="1345"/>
        <v>0</v>
      </c>
      <c r="AT12319" t="str">
        <f>+IF(AND(AK12319=0,AF12319=0,AS12319&lt;1),"Estudiante sin pago ni inscripcion de materias",IF(AND(AF12319&gt;0,AK12319&gt;0,AS12319&lt;1),'[1]CLASIFICACIÓN '!$B$5,IF(AND(AF12319&gt;0,AS12319&gt;0.8),'[1]CLASIFICACIÓN '!$B$3,IF(AND(AF12319=0,AK12319&gt;0,AS12319&lt;1),'[1]CLASIFICACIÓN '!$B$4,IF(AND(AF12319=0,AK12319=0,AS12319=1),'[1]CLASIFICACIÓN '!$B$2,IF(AND(AK12319=0,AS12319&lt;1,H12319="AJJ001",AI12319&gt;8),'[1]CLASIFICACIÓN '!$B$8,'[1]CLASIFICACIÓN '!$B$6))))))</f>
        <v>Estudiante con pago e inscripcion de materias</v>
      </c>
      <c r="AU12319" t="str">
        <f>IF(IFERROR(BJ12319,1)=1,VLOOKUP(AT12319,'[1]CLASIFICACIÓN '!B$1:C$65536,2,FALSE),"Duplicados")</f>
        <v>Estudiante regular</v>
      </c>
      <c r="AV12319" t="str">
        <f t="shared" si="1346"/>
        <v>AJK0020</v>
      </c>
      <c r="AW12319" s="5">
        <f t="shared" si="1344"/>
        <v>31517780</v>
      </c>
      <c r="AX12319" t="b">
        <f t="shared" si="1347"/>
        <v>1</v>
      </c>
      <c r="AY12319" t="str">
        <f t="shared" si="1348"/>
        <v>Antiguo</v>
      </c>
      <c r="AZ12319" t="str">
        <f>+VLOOKUP(Sheet1[[#This Row],[Centro]],[2]Hoja1!$B$1:$J$379,3,FALSE)</f>
        <v>POSGRADO</v>
      </c>
      <c r="BA12319">
        <f>+VLOOKUP(Sheet1[[#This Row],[Centro]],[2]Hoja1!$B$1:$J$379,8,FALSE)</f>
        <v>0</v>
      </c>
      <c r="BB12319" t="b">
        <f t="shared" si="1349"/>
        <v>0</v>
      </c>
      <c r="BC12319" t="str">
        <f>IFERROR(VLOOKUP(AV12319,'[1]Base (2)'!A:Q,13,FALSE),"Posgrado")</f>
        <v>Posgrado</v>
      </c>
      <c r="BD12319" t="str">
        <f>IFERROR(VLOOKUP(AV12319,'[1]Base (2)'!A:Q,14,FALSE),"")</f>
        <v/>
      </c>
      <c r="BE12319" t="str">
        <f>IFERROR(VLOOKUP(AV12319,'[1]Base (2)'!A:Q,15,FALSE),"")</f>
        <v/>
      </c>
      <c r="BF12319" t="str">
        <f>IFERROR(VLOOKUP(AV12319,'[1]Base (2)'!A:Q,16,FALSE),"")</f>
        <v/>
      </c>
      <c r="BG12319" t="str">
        <f>IFERROR(VLOOKUP(AV12319,'[1]Base (2)'!A:Q,17,FALSE),"")</f>
        <v/>
      </c>
      <c r="BH12319" s="6">
        <f t="shared" si="1350"/>
        <v>0.25</v>
      </c>
      <c r="BI12319" t="str">
        <f>IF(Sheet1[[#This Row],[Asignaturas inscritas]]=0,"reserva"&amp;K12319&amp;I12319,IF((Sheet1[[#This Row],[Vlr pago]]+ABS(Sheet1[[#This Row],[Vlr total descuento]]))=0,"sin pago"&amp;K12319&amp;I12319,K12319&amp;I12319))</f>
        <v>10000636111323</v>
      </c>
      <c r="BJ12319" t="e">
        <f>+VLOOKUP(BI12319,$BI$1:BI12318,1,FALSE)</f>
        <v>#N/A</v>
      </c>
    </row>
    <row r="12320" spans="1:62" ht="15" x14ac:dyDescent="0.25">
      <c r="A12320" t="s">
        <v>17172</v>
      </c>
      <c r="B12320" t="s">
        <v>17089</v>
      </c>
      <c r="C12320" t="s">
        <v>20459</v>
      </c>
      <c r="D12320" t="s">
        <v>3022</v>
      </c>
      <c r="E12320" t="s">
        <v>43380</v>
      </c>
      <c r="F12320" t="s">
        <v>66</v>
      </c>
      <c r="G12320">
        <v>351721</v>
      </c>
      <c r="H12320" t="s">
        <v>43381</v>
      </c>
      <c r="I12320" t="s">
        <v>43382</v>
      </c>
      <c r="J12320" t="s">
        <v>69</v>
      </c>
      <c r="K12320" t="s">
        <v>80657</v>
      </c>
      <c r="L12320" t="s">
        <v>80658</v>
      </c>
      <c r="M12320" t="s">
        <v>17299</v>
      </c>
      <c r="N12320" t="s">
        <v>458</v>
      </c>
      <c r="O12320" t="s">
        <v>3973</v>
      </c>
      <c r="P12320" t="s">
        <v>788</v>
      </c>
      <c r="Q12320" t="s">
        <v>236</v>
      </c>
      <c r="R12320" t="s">
        <v>78739</v>
      </c>
      <c r="S12320" t="s">
        <v>78</v>
      </c>
      <c r="T12320" t="s">
        <v>79</v>
      </c>
      <c r="U12320" t="s">
        <v>80</v>
      </c>
      <c r="V12320" t="s">
        <v>80</v>
      </c>
      <c r="W12320" t="s">
        <v>80659</v>
      </c>
      <c r="X12320" t="s">
        <v>80659</v>
      </c>
      <c r="Y12320" t="s">
        <v>80660</v>
      </c>
      <c r="Z12320" t="s">
        <v>80661</v>
      </c>
      <c r="AA12320" t="s">
        <v>19751</v>
      </c>
      <c r="AB12320" t="s">
        <v>19751</v>
      </c>
      <c r="AC12320" t="s">
        <v>66</v>
      </c>
      <c r="AD12320" t="s">
        <v>66</v>
      </c>
      <c r="AE12320">
        <v>2</v>
      </c>
      <c r="AF12320">
        <v>1</v>
      </c>
      <c r="AG12320" t="s">
        <v>4267</v>
      </c>
      <c r="AH12320" t="s">
        <v>1103</v>
      </c>
      <c r="AI12320">
        <v>3</v>
      </c>
      <c r="AJ12320">
        <v>3486000</v>
      </c>
      <c r="AK12320">
        <v>3590580</v>
      </c>
      <c r="AL12320">
        <v>0</v>
      </c>
      <c r="AM12320">
        <v>0</v>
      </c>
      <c r="AN12320" s="9">
        <v>104580</v>
      </c>
      <c r="AO12320" t="s">
        <v>88</v>
      </c>
      <c r="AQ12320" t="s">
        <v>43390</v>
      </c>
      <c r="AR12320" t="s">
        <v>43381</v>
      </c>
      <c r="AS12320" s="4">
        <f t="shared" si="1345"/>
        <v>0</v>
      </c>
      <c r="AT12320" t="str">
        <f>+IF(AND(AK12320=0,AF12320=0,AS12320&lt;1),"Estudiante sin pago ni inscripcion de materias",IF(AND(AF12320&gt;0,AK12320&gt;0,AS12320&lt;1),'[1]CLASIFICACIÓN '!$B$5,IF(AND(AF12320&gt;0,AS12320&gt;0.8),'[1]CLASIFICACIÓN '!$B$3,IF(AND(AF12320=0,AK12320&gt;0,AS12320&lt;1),'[1]CLASIFICACIÓN '!$B$4,IF(AND(AF12320=0,AK12320=0,AS12320=1),'[1]CLASIFICACIÓN '!$B$2,IF(AND(AK12320=0,AS12320&lt;1,H12320="AJJ001",AI12320&gt;8),'[1]CLASIFICACIÓN '!$B$8,'[1]CLASIFICACIÓN '!$B$6))))))</f>
        <v>Estudiante con pago e inscripcion de materias</v>
      </c>
      <c r="AU12320" t="str">
        <f>IF(IFERROR(BJ12320,1)=1,VLOOKUP(AT12320,'[1]CLASIFICACIÓN '!B$1:C$65536,2,FALSE),"Duplicados")</f>
        <v>Estudiante regular</v>
      </c>
      <c r="AV12320" t="str">
        <f t="shared" si="1346"/>
        <v>AEL0040</v>
      </c>
      <c r="AW12320" s="5">
        <f t="shared" si="1344"/>
        <v>7076580</v>
      </c>
      <c r="AX12320" t="b">
        <f t="shared" si="1347"/>
        <v>1</v>
      </c>
      <c r="AY12320" t="str">
        <f t="shared" si="1348"/>
        <v>Antiguo</v>
      </c>
      <c r="AZ12320" t="str">
        <f>+VLOOKUP(Sheet1[[#This Row],[Centro]],[2]Hoja1!$B$1:$J$379,3,FALSE)</f>
        <v>POSGRADO</v>
      </c>
      <c r="BA12320">
        <f>+VLOOKUP(Sheet1[[#This Row],[Centro]],[2]Hoja1!$B$1:$J$379,8,FALSE)</f>
        <v>0</v>
      </c>
      <c r="BB12320" t="b">
        <f t="shared" si="1349"/>
        <v>0</v>
      </c>
      <c r="BC12320" t="str">
        <f>IFERROR(VLOOKUP(AV12320,'[1]Base (2)'!A:Q,13,FALSE),"Posgrado")</f>
        <v>Posgrado</v>
      </c>
      <c r="BD12320" t="str">
        <f>IFERROR(VLOOKUP(AV12320,'[1]Base (2)'!A:Q,14,FALSE),"")</f>
        <v/>
      </c>
      <c r="BE12320" t="str">
        <f>IFERROR(VLOOKUP(AV12320,'[1]Base (2)'!A:Q,15,FALSE),"")</f>
        <v/>
      </c>
      <c r="BF12320" t="str">
        <f>IFERROR(VLOOKUP(AV12320,'[1]Base (2)'!A:Q,16,FALSE),"")</f>
        <v/>
      </c>
      <c r="BG12320" t="str">
        <f>IFERROR(VLOOKUP(AV12320,'[1]Base (2)'!A:Q,17,FALSE),"")</f>
        <v/>
      </c>
      <c r="BH12320" s="6">
        <f t="shared" si="1350"/>
        <v>0.25</v>
      </c>
      <c r="BI12320" t="str">
        <f>IF(Sheet1[[#This Row],[Asignaturas inscritas]]=0,"reserva"&amp;K12320&amp;I12320,IF((Sheet1[[#This Row],[Vlr pago]]+ABS(Sheet1[[#This Row],[Vlr total descuento]]))=0,"sin pago"&amp;K12320&amp;I12320,K12320&amp;I12320))</f>
        <v>1070332636101875</v>
      </c>
      <c r="BJ12320" t="e">
        <f>+VLOOKUP(BI12320,$BI$1:BI12319,1,FALSE)</f>
        <v>#N/A</v>
      </c>
    </row>
    <row r="12321" spans="1:62" ht="15" x14ac:dyDescent="0.25">
      <c r="A12321" t="s">
        <v>17172</v>
      </c>
      <c r="B12321" t="s">
        <v>17089</v>
      </c>
      <c r="C12321" t="s">
        <v>17251</v>
      </c>
      <c r="D12321" t="s">
        <v>2904</v>
      </c>
      <c r="E12321" t="s">
        <v>18514</v>
      </c>
      <c r="F12321" t="s">
        <v>66</v>
      </c>
      <c r="G12321">
        <v>1463335</v>
      </c>
      <c r="H12321" t="s">
        <v>18515</v>
      </c>
      <c r="I12321" t="s">
        <v>18516</v>
      </c>
      <c r="J12321" t="s">
        <v>69</v>
      </c>
      <c r="K12321" t="s">
        <v>80662</v>
      </c>
      <c r="L12321" t="s">
        <v>80663</v>
      </c>
      <c r="M12321" t="s">
        <v>17299</v>
      </c>
      <c r="N12321" t="s">
        <v>7113</v>
      </c>
      <c r="O12321" t="s">
        <v>20848</v>
      </c>
      <c r="P12321" t="s">
        <v>7183</v>
      </c>
      <c r="Q12321" t="s">
        <v>76</v>
      </c>
      <c r="R12321" t="s">
        <v>77301</v>
      </c>
      <c r="S12321" t="s">
        <v>78</v>
      </c>
      <c r="T12321" t="s">
        <v>79</v>
      </c>
      <c r="U12321" t="s">
        <v>80</v>
      </c>
      <c r="V12321" t="s">
        <v>80</v>
      </c>
      <c r="X12321" t="s">
        <v>80664</v>
      </c>
      <c r="Y12321" t="s">
        <v>80665</v>
      </c>
      <c r="Z12321" t="s">
        <v>80666</v>
      </c>
      <c r="AA12321" t="s">
        <v>17103</v>
      </c>
      <c r="AB12321" t="s">
        <v>17103</v>
      </c>
      <c r="AC12321" t="s">
        <v>66</v>
      </c>
      <c r="AD12321" t="s">
        <v>66</v>
      </c>
      <c r="AE12321">
        <v>4</v>
      </c>
      <c r="AF12321">
        <v>2</v>
      </c>
      <c r="AG12321" t="s">
        <v>1444</v>
      </c>
      <c r="AH12321" t="s">
        <v>4228</v>
      </c>
      <c r="AI12321">
        <v>2</v>
      </c>
      <c r="AJ12321">
        <v>4368000</v>
      </c>
      <c r="AK12321">
        <v>4499040</v>
      </c>
      <c r="AL12321">
        <v>0</v>
      </c>
      <c r="AM12321">
        <v>0</v>
      </c>
      <c r="AN12321" s="9">
        <v>131040</v>
      </c>
      <c r="AO12321" t="s">
        <v>88</v>
      </c>
      <c r="AQ12321" t="s">
        <v>18525</v>
      </c>
      <c r="AR12321" t="s">
        <v>18515</v>
      </c>
      <c r="AS12321" s="4">
        <f t="shared" si="1345"/>
        <v>0</v>
      </c>
      <c r="AT12321" t="str">
        <f>+IF(AND(AK12321=0,AF12321=0,AS12321&lt;1),"Estudiante sin pago ni inscripcion de materias",IF(AND(AF12321&gt;0,AK12321&gt;0,AS12321&lt;1),'[1]CLASIFICACIÓN '!$B$5,IF(AND(AF12321&gt;0,AS12321&gt;0.8),'[1]CLASIFICACIÓN '!$B$3,IF(AND(AF12321=0,AK12321&gt;0,AS12321&lt;1),'[1]CLASIFICACIÓN '!$B$4,IF(AND(AF12321=0,AK12321=0,AS12321=1),'[1]CLASIFICACIÓN '!$B$2,IF(AND(AK12321=0,AS12321&lt;1,H12321="AJJ001",AI12321&gt;8),'[1]CLASIFICACIÓN '!$B$8,'[1]CLASIFICACIÓN '!$B$6))))))</f>
        <v>Estudiante con pago e inscripcion de materias</v>
      </c>
      <c r="AU12321" t="str">
        <f>IF(IFERROR(BJ12321,1)=1,VLOOKUP(AT12321,'[1]CLASIFICACIÓN '!B$1:C$65536,2,FALSE),"Duplicados")</f>
        <v>Estudiante regular</v>
      </c>
      <c r="AV12321" t="str">
        <f t="shared" si="1346"/>
        <v>AJK0070</v>
      </c>
      <c r="AW12321" s="5">
        <f t="shared" si="1344"/>
        <v>8867040</v>
      </c>
      <c r="AX12321" t="b">
        <f t="shared" si="1347"/>
        <v>1</v>
      </c>
      <c r="AY12321" t="str">
        <f t="shared" si="1348"/>
        <v>Antiguo</v>
      </c>
      <c r="AZ12321" t="str">
        <f>+VLOOKUP(Sheet1[[#This Row],[Centro]],[2]Hoja1!$B$1:$J$379,3,FALSE)</f>
        <v>POSGRADO</v>
      </c>
      <c r="BA12321">
        <f>+VLOOKUP(Sheet1[[#This Row],[Centro]],[2]Hoja1!$B$1:$J$379,8,FALSE)</f>
        <v>0</v>
      </c>
      <c r="BB12321" t="b">
        <f t="shared" si="1349"/>
        <v>0</v>
      </c>
      <c r="BC12321" t="str">
        <f>IFERROR(VLOOKUP(AV12321,'[1]Base (2)'!A:Q,13,FALSE),"Posgrado")</f>
        <v>Posgrado</v>
      </c>
      <c r="BD12321" t="str">
        <f>IFERROR(VLOOKUP(AV12321,'[1]Base (2)'!A:Q,14,FALSE),"")</f>
        <v/>
      </c>
      <c r="BE12321" t="str">
        <f>IFERROR(VLOOKUP(AV12321,'[1]Base (2)'!A:Q,15,FALSE),"")</f>
        <v/>
      </c>
      <c r="BF12321" t="str">
        <f>IFERROR(VLOOKUP(AV12321,'[1]Base (2)'!A:Q,16,FALSE),"")</f>
        <v/>
      </c>
      <c r="BG12321" t="str">
        <f>IFERROR(VLOOKUP(AV12321,'[1]Base (2)'!A:Q,17,FALSE),"")</f>
        <v/>
      </c>
      <c r="BH12321" s="6">
        <f t="shared" si="1350"/>
        <v>0.25</v>
      </c>
      <c r="BI12321" t="str">
        <f>IF(Sheet1[[#This Row],[Asignaturas inscritas]]=0,"reserva"&amp;K12321&amp;I12321,IF((Sheet1[[#This Row],[Vlr pago]]+ABS(Sheet1[[#This Row],[Vlr total descuento]]))=0,"sin pago"&amp;K12321&amp;I12321,K12321&amp;I12321))</f>
        <v>10208408294317</v>
      </c>
      <c r="BJ12321" t="e">
        <f>+VLOOKUP(BI12321,$BI$1:BI12320,1,FALSE)</f>
        <v>#N/A</v>
      </c>
    </row>
    <row r="12322" spans="1:62" ht="15" x14ac:dyDescent="0.25">
      <c r="A12322" t="s">
        <v>17172</v>
      </c>
      <c r="B12322" t="s">
        <v>17089</v>
      </c>
      <c r="C12322" t="s">
        <v>17251</v>
      </c>
      <c r="D12322" t="s">
        <v>2904</v>
      </c>
      <c r="E12322" t="s">
        <v>17419</v>
      </c>
      <c r="F12322" t="s">
        <v>66</v>
      </c>
      <c r="G12322">
        <v>1468957</v>
      </c>
      <c r="H12322" t="s">
        <v>17420</v>
      </c>
      <c r="I12322" t="s">
        <v>17421</v>
      </c>
      <c r="J12322" t="s">
        <v>69</v>
      </c>
      <c r="K12322" t="s">
        <v>80667</v>
      </c>
      <c r="L12322" t="s">
        <v>80668</v>
      </c>
      <c r="M12322" t="s">
        <v>17299</v>
      </c>
      <c r="N12322" t="s">
        <v>2961</v>
      </c>
      <c r="O12322" t="s">
        <v>224</v>
      </c>
      <c r="P12322" t="s">
        <v>6520</v>
      </c>
      <c r="Q12322" t="s">
        <v>76</v>
      </c>
      <c r="R12322" t="s">
        <v>58537</v>
      </c>
      <c r="S12322" t="s">
        <v>78</v>
      </c>
      <c r="T12322" t="s">
        <v>79</v>
      </c>
      <c r="U12322" t="s">
        <v>80</v>
      </c>
      <c r="V12322" t="s">
        <v>80</v>
      </c>
      <c r="X12322" t="s">
        <v>80669</v>
      </c>
      <c r="Y12322" t="s">
        <v>80670</v>
      </c>
      <c r="Z12322" t="s">
        <v>80671</v>
      </c>
      <c r="AA12322" t="s">
        <v>17103</v>
      </c>
      <c r="AB12322" t="s">
        <v>17103</v>
      </c>
      <c r="AC12322" t="s">
        <v>66</v>
      </c>
      <c r="AD12322" t="s">
        <v>66</v>
      </c>
      <c r="AE12322">
        <v>2</v>
      </c>
      <c r="AF12322">
        <v>1</v>
      </c>
      <c r="AG12322" t="s">
        <v>5168</v>
      </c>
      <c r="AH12322" t="s">
        <v>4228</v>
      </c>
      <c r="AI12322">
        <v>2</v>
      </c>
      <c r="AJ12322">
        <v>2184000</v>
      </c>
      <c r="AK12322">
        <v>2249520</v>
      </c>
      <c r="AL12322">
        <v>0</v>
      </c>
      <c r="AM12322">
        <v>0</v>
      </c>
      <c r="AN12322" s="9">
        <v>65520</v>
      </c>
      <c r="AO12322" t="s">
        <v>88</v>
      </c>
      <c r="AQ12322" t="s">
        <v>17428</v>
      </c>
      <c r="AR12322" t="s">
        <v>17420</v>
      </c>
      <c r="AS12322" s="4">
        <f t="shared" si="1345"/>
        <v>0</v>
      </c>
      <c r="AT12322" t="str">
        <f>+IF(AND(AK12322=0,AF12322=0,AS12322&lt;1),"Estudiante sin pago ni inscripcion de materias",IF(AND(AF12322&gt;0,AK12322&gt;0,AS12322&lt;1),'[1]CLASIFICACIÓN '!$B$5,IF(AND(AF12322&gt;0,AS12322&gt;0.8),'[1]CLASIFICACIÓN '!$B$3,IF(AND(AF12322=0,AK12322&gt;0,AS12322&lt;1),'[1]CLASIFICACIÓN '!$B$4,IF(AND(AF12322=0,AK12322=0,AS12322=1),'[1]CLASIFICACIÓN '!$B$2,IF(AND(AK12322=0,AS12322&lt;1,H12322="AJJ001",AI12322&gt;8),'[1]CLASIFICACIÓN '!$B$8,'[1]CLASIFICACIÓN '!$B$6))))))</f>
        <v>Estudiante con pago e inscripcion de materias</v>
      </c>
      <c r="AU12322" t="str">
        <f>IF(IFERROR(BJ12322,1)=1,VLOOKUP(AT12322,'[1]CLASIFICACIÓN '!B$1:C$65536,2,FALSE),"Duplicados")</f>
        <v>Estudiante regular</v>
      </c>
      <c r="AV12322" t="str">
        <f t="shared" si="1346"/>
        <v>AJK0030</v>
      </c>
      <c r="AW12322" s="5">
        <f t="shared" si="1344"/>
        <v>4433520</v>
      </c>
      <c r="AX12322" t="b">
        <f t="shared" si="1347"/>
        <v>1</v>
      </c>
      <c r="AY12322" t="str">
        <f t="shared" si="1348"/>
        <v>Antiguo</v>
      </c>
      <c r="AZ12322" t="str">
        <f>+VLOOKUP(Sheet1[[#This Row],[Centro]],[2]Hoja1!$B$1:$J$379,3,FALSE)</f>
        <v>POSGRADO</v>
      </c>
      <c r="BA12322">
        <f>+VLOOKUP(Sheet1[[#This Row],[Centro]],[2]Hoja1!$B$1:$J$379,8,FALSE)</f>
        <v>0</v>
      </c>
      <c r="BB12322" t="b">
        <f t="shared" si="1349"/>
        <v>0</v>
      </c>
      <c r="BC12322" t="str">
        <f>IFERROR(VLOOKUP(AV12322,'[1]Base (2)'!A:Q,13,FALSE),"Posgrado")</f>
        <v>Posgrado</v>
      </c>
      <c r="BD12322" t="str">
        <f>IFERROR(VLOOKUP(AV12322,'[1]Base (2)'!A:Q,14,FALSE),"")</f>
        <v/>
      </c>
      <c r="BE12322" t="str">
        <f>IFERROR(VLOOKUP(AV12322,'[1]Base (2)'!A:Q,15,FALSE),"")</f>
        <v/>
      </c>
      <c r="BF12322" t="str">
        <f>IFERROR(VLOOKUP(AV12322,'[1]Base (2)'!A:Q,16,FALSE),"")</f>
        <v/>
      </c>
      <c r="BG12322" t="str">
        <f>IFERROR(VLOOKUP(AV12322,'[1]Base (2)'!A:Q,17,FALSE),"")</f>
        <v/>
      </c>
      <c r="BH12322" s="6">
        <f t="shared" si="1350"/>
        <v>0.25</v>
      </c>
      <c r="BI12322" t="str">
        <f>IF(Sheet1[[#This Row],[Asignaturas inscritas]]=0,"reserva"&amp;K12322&amp;I12322,IF((Sheet1[[#This Row],[Vlr pago]]+ABS(Sheet1[[#This Row],[Vlr total descuento]]))=0,"sin pago"&amp;K12322&amp;I12322,K12322&amp;I12322))</f>
        <v>10154530671324</v>
      </c>
      <c r="BJ12322" t="e">
        <f>+VLOOKUP(BI12322,$BI$1:BI12321,1,FALSE)</f>
        <v>#N/A</v>
      </c>
    </row>
    <row r="12323" spans="1:62" ht="15" x14ac:dyDescent="0.25">
      <c r="A12323" t="s">
        <v>17172</v>
      </c>
      <c r="B12323" t="s">
        <v>17089</v>
      </c>
      <c r="C12323" t="s">
        <v>17173</v>
      </c>
      <c r="D12323" t="s">
        <v>64</v>
      </c>
      <c r="E12323" t="s">
        <v>17188</v>
      </c>
      <c r="F12323" t="s">
        <v>66</v>
      </c>
      <c r="G12323">
        <v>1476371</v>
      </c>
      <c r="H12323" t="s">
        <v>17189</v>
      </c>
      <c r="I12323" t="s">
        <v>17190</v>
      </c>
      <c r="J12323" t="s">
        <v>69</v>
      </c>
      <c r="K12323" t="s">
        <v>80672</v>
      </c>
      <c r="L12323" t="s">
        <v>80673</v>
      </c>
      <c r="M12323" t="s">
        <v>17299</v>
      </c>
      <c r="N12323" t="s">
        <v>234</v>
      </c>
      <c r="O12323" t="s">
        <v>6839</v>
      </c>
      <c r="P12323" t="s">
        <v>1676</v>
      </c>
      <c r="Q12323" t="s">
        <v>236</v>
      </c>
      <c r="R12323" t="s">
        <v>18070</v>
      </c>
      <c r="S12323" t="s">
        <v>78</v>
      </c>
      <c r="T12323" t="s">
        <v>79</v>
      </c>
      <c r="U12323" t="s">
        <v>80</v>
      </c>
      <c r="V12323" t="s">
        <v>80</v>
      </c>
      <c r="W12323" t="s">
        <v>80674</v>
      </c>
      <c r="X12323" t="s">
        <v>80674</v>
      </c>
      <c r="Y12323" t="s">
        <v>80675</v>
      </c>
      <c r="Z12323" t="s">
        <v>80676</v>
      </c>
      <c r="AA12323" t="s">
        <v>17103</v>
      </c>
      <c r="AB12323" t="s">
        <v>17103</v>
      </c>
      <c r="AC12323" t="s">
        <v>66</v>
      </c>
      <c r="AD12323" t="s">
        <v>66</v>
      </c>
      <c r="AE12323">
        <v>2</v>
      </c>
      <c r="AF12323">
        <v>2</v>
      </c>
      <c r="AG12323" t="s">
        <v>123</v>
      </c>
      <c r="AH12323" t="s">
        <v>17200</v>
      </c>
      <c r="AI12323">
        <v>1</v>
      </c>
      <c r="AJ12323">
        <v>25171000</v>
      </c>
      <c r="AK12323">
        <v>25926130</v>
      </c>
      <c r="AL12323">
        <v>0</v>
      </c>
      <c r="AM12323">
        <v>0</v>
      </c>
      <c r="AN12323" s="9">
        <v>755130</v>
      </c>
      <c r="AO12323" t="s">
        <v>88</v>
      </c>
      <c r="AQ12323" t="s">
        <v>17201</v>
      </c>
      <c r="AR12323" t="s">
        <v>17189</v>
      </c>
      <c r="AS12323" s="4">
        <f t="shared" si="1345"/>
        <v>0</v>
      </c>
      <c r="AT12323" t="str">
        <f>+IF(AND(AK12323=0,AF12323=0,AS12323&lt;1),"Estudiante sin pago ni inscripcion de materias",IF(AND(AF12323&gt;0,AK12323&gt;0,AS12323&lt;1),'[1]CLASIFICACIÓN '!$B$5,IF(AND(AF12323&gt;0,AS12323&gt;0.8),'[1]CLASIFICACIÓN '!$B$3,IF(AND(AF12323=0,AK12323&gt;0,AS12323&lt;1),'[1]CLASIFICACIÓN '!$B$4,IF(AND(AF12323=0,AK12323=0,AS12323=1),'[1]CLASIFICACIÓN '!$B$2,IF(AND(AK12323=0,AS12323&lt;1,H12323="AJJ001",AI12323&gt;8),'[1]CLASIFICACIÓN '!$B$8,'[1]CLASIFICACIÓN '!$B$6))))))</f>
        <v>Estudiante con pago e inscripcion de materias</v>
      </c>
      <c r="AU12323" t="str">
        <f>IF(IFERROR(BJ12323,1)=1,VLOOKUP(AT12323,'[1]CLASIFICACIÓN '!B$1:C$65536,2,FALSE),"Duplicados")</f>
        <v>Estudiante regular</v>
      </c>
      <c r="AV12323" t="str">
        <f t="shared" si="1346"/>
        <v>ABK0272</v>
      </c>
      <c r="AW12323" s="5">
        <f t="shared" si="1344"/>
        <v>51097130</v>
      </c>
      <c r="AX12323" t="b">
        <f t="shared" si="1347"/>
        <v>1</v>
      </c>
      <c r="AY12323" t="str">
        <f t="shared" si="1348"/>
        <v>Antiguo</v>
      </c>
      <c r="AZ12323" t="str">
        <f>+VLOOKUP(Sheet1[[#This Row],[Centro]],[2]Hoja1!$B$1:$J$379,3,FALSE)</f>
        <v>POSGRADO</v>
      </c>
      <c r="BA12323">
        <f>+VLOOKUP(Sheet1[[#This Row],[Centro]],[2]Hoja1!$B$1:$J$379,8,FALSE)</f>
        <v>0</v>
      </c>
      <c r="BB12323" t="b">
        <f t="shared" si="1349"/>
        <v>0</v>
      </c>
      <c r="BC12323" t="str">
        <f>IFERROR(VLOOKUP(AV12323,'[1]Base (2)'!A:Q,13,FALSE),"Posgrado")</f>
        <v>Posgrado</v>
      </c>
      <c r="BD12323" t="str">
        <f>IFERROR(VLOOKUP(AV12323,'[1]Base (2)'!A:Q,14,FALSE),"")</f>
        <v/>
      </c>
      <c r="BE12323" t="str">
        <f>IFERROR(VLOOKUP(AV12323,'[1]Base (2)'!A:Q,15,FALSE),"")</f>
        <v/>
      </c>
      <c r="BF12323" t="str">
        <f>IFERROR(VLOOKUP(AV12323,'[1]Base (2)'!A:Q,16,FALSE),"")</f>
        <v/>
      </c>
      <c r="BG12323" t="str">
        <f>IFERROR(VLOOKUP(AV12323,'[1]Base (2)'!A:Q,17,FALSE),"")</f>
        <v/>
      </c>
      <c r="BH12323" s="6">
        <f t="shared" si="1350"/>
        <v>0.25</v>
      </c>
      <c r="BI12323" t="str">
        <f>IF(Sheet1[[#This Row],[Asignaturas inscritas]]=0,"reserva"&amp;K12323&amp;I12323,IF((Sheet1[[#This Row],[Vlr pago]]+ABS(Sheet1[[#This Row],[Vlr total descuento]]))=0,"sin pago"&amp;K12323&amp;I12323,K12323&amp;I12323))</f>
        <v>10191304831310</v>
      </c>
      <c r="BJ12323" t="e">
        <f>+VLOOKUP(BI12323,$BI$1:BI12322,1,FALSE)</f>
        <v>#N/A</v>
      </c>
    </row>
    <row r="12324" spans="1:62" ht="15" x14ac:dyDescent="0.25">
      <c r="A12324" t="s">
        <v>17172</v>
      </c>
      <c r="B12324" t="s">
        <v>17089</v>
      </c>
      <c r="C12324" t="s">
        <v>17173</v>
      </c>
      <c r="D12324" t="s">
        <v>64</v>
      </c>
      <c r="E12324" t="s">
        <v>17202</v>
      </c>
      <c r="F12324" t="s">
        <v>66</v>
      </c>
      <c r="G12324">
        <v>1597014</v>
      </c>
      <c r="H12324" t="s">
        <v>17203</v>
      </c>
      <c r="I12324" t="s">
        <v>17204</v>
      </c>
      <c r="J12324" t="s">
        <v>69</v>
      </c>
      <c r="K12324" t="s">
        <v>80677</v>
      </c>
      <c r="L12324" t="s">
        <v>80678</v>
      </c>
      <c r="M12324" t="s">
        <v>17334</v>
      </c>
      <c r="N12324" t="s">
        <v>4315</v>
      </c>
      <c r="O12324" t="s">
        <v>1600</v>
      </c>
      <c r="P12324" t="s">
        <v>1167</v>
      </c>
      <c r="Q12324" t="s">
        <v>236</v>
      </c>
      <c r="R12324" t="s">
        <v>17669</v>
      </c>
      <c r="S12324" t="s">
        <v>78</v>
      </c>
      <c r="T12324" t="s">
        <v>79</v>
      </c>
      <c r="U12324" t="s">
        <v>80</v>
      </c>
      <c r="V12324" t="s">
        <v>80</v>
      </c>
      <c r="W12324" t="s">
        <v>80679</v>
      </c>
      <c r="X12324" t="s">
        <v>80680</v>
      </c>
      <c r="Y12324" t="s">
        <v>80681</v>
      </c>
      <c r="Z12324" t="s">
        <v>80682</v>
      </c>
      <c r="AA12324" t="s">
        <v>17103</v>
      </c>
      <c r="AB12324" t="s">
        <v>17103</v>
      </c>
      <c r="AC12324" t="s">
        <v>66</v>
      </c>
      <c r="AD12324" t="s">
        <v>66</v>
      </c>
      <c r="AE12324">
        <v>2</v>
      </c>
      <c r="AF12324">
        <v>2</v>
      </c>
      <c r="AG12324" t="s">
        <v>4151</v>
      </c>
      <c r="AH12324" t="s">
        <v>4988</v>
      </c>
      <c r="AI12324">
        <v>1</v>
      </c>
      <c r="AJ12324">
        <v>25171000</v>
      </c>
      <c r="AK12324">
        <v>25926130</v>
      </c>
      <c r="AL12324">
        <v>0</v>
      </c>
      <c r="AM12324">
        <v>0</v>
      </c>
      <c r="AN12324" s="9">
        <v>755130</v>
      </c>
      <c r="AO12324" t="s">
        <v>88</v>
      </c>
      <c r="AQ12324" t="s">
        <v>17213</v>
      </c>
      <c r="AR12324" t="s">
        <v>17203</v>
      </c>
      <c r="AS12324" s="4">
        <f t="shared" si="1345"/>
        <v>0</v>
      </c>
      <c r="AT12324" t="str">
        <f>+IF(AND(AK12324=0,AF12324=0,AS12324&lt;1),"Estudiante sin pago ni inscripcion de materias",IF(AND(AF12324&gt;0,AK12324&gt;0,AS12324&lt;1),'[1]CLASIFICACIÓN '!$B$5,IF(AND(AF12324&gt;0,AS12324&gt;0.8),'[1]CLASIFICACIÓN '!$B$3,IF(AND(AF12324=0,AK12324&gt;0,AS12324&lt;1),'[1]CLASIFICACIÓN '!$B$4,IF(AND(AF12324=0,AK12324=0,AS12324=1),'[1]CLASIFICACIÓN '!$B$2,IF(AND(AK12324=0,AS12324&lt;1,H12324="AJJ001",AI12324&gt;8),'[1]CLASIFICACIÓN '!$B$8,'[1]CLASIFICACIÓN '!$B$6))))))</f>
        <v>Estudiante con pago e inscripcion de materias</v>
      </c>
      <c r="AU12324" t="str">
        <f>IF(IFERROR(BJ12324,1)=1,VLOOKUP(AT12324,'[1]CLASIFICACIÓN '!B$1:C$65536,2,FALSE),"Duplicados")</f>
        <v>Estudiante regular</v>
      </c>
      <c r="AV12324" t="str">
        <f t="shared" si="1346"/>
        <v>ABK0732</v>
      </c>
      <c r="AW12324" s="5">
        <f t="shared" si="1344"/>
        <v>51097130</v>
      </c>
      <c r="AX12324" t="b">
        <f t="shared" si="1347"/>
        <v>1</v>
      </c>
      <c r="AY12324" t="str">
        <f t="shared" si="1348"/>
        <v>Antiguo</v>
      </c>
      <c r="AZ12324" t="str">
        <f>+VLOOKUP(Sheet1[[#This Row],[Centro]],[2]Hoja1!$B$1:$J$379,3,FALSE)</f>
        <v>POSGRADO</v>
      </c>
      <c r="BA12324">
        <f>+VLOOKUP(Sheet1[[#This Row],[Centro]],[2]Hoja1!$B$1:$J$379,8,FALSE)</f>
        <v>0</v>
      </c>
      <c r="BB12324" t="b">
        <f t="shared" si="1349"/>
        <v>0</v>
      </c>
      <c r="BC12324" t="str">
        <f>IFERROR(VLOOKUP(AV12324,'[1]Base (2)'!A:Q,13,FALSE),"Posgrado")</f>
        <v>Posgrado</v>
      </c>
      <c r="BD12324" t="str">
        <f>IFERROR(VLOOKUP(AV12324,'[1]Base (2)'!A:Q,14,FALSE),"")</f>
        <v/>
      </c>
      <c r="BE12324" t="str">
        <f>IFERROR(VLOOKUP(AV12324,'[1]Base (2)'!A:Q,15,FALSE),"")</f>
        <v/>
      </c>
      <c r="BF12324" t="str">
        <f>IFERROR(VLOOKUP(AV12324,'[1]Base (2)'!A:Q,16,FALSE),"")</f>
        <v/>
      </c>
      <c r="BG12324" t="str">
        <f>IFERROR(VLOOKUP(AV12324,'[1]Base (2)'!A:Q,17,FALSE),"")</f>
        <v/>
      </c>
      <c r="BH12324" s="6">
        <f t="shared" si="1350"/>
        <v>0.25</v>
      </c>
      <c r="BI12324" t="str">
        <f>IF(Sheet1[[#This Row],[Asignaturas inscritas]]=0,"reserva"&amp;K12324&amp;I12324,IF((Sheet1[[#This Row],[Vlr pago]]+ABS(Sheet1[[#This Row],[Vlr total descuento]]))=0,"sin pago"&amp;K12324&amp;I12324,K12324&amp;I12324))</f>
        <v>1095810481111238</v>
      </c>
      <c r="BJ12324" t="e">
        <f>+VLOOKUP(BI12324,$BI$1:BI12323,1,FALSE)</f>
        <v>#N/A</v>
      </c>
    </row>
    <row r="12325" spans="1:62" ht="15" x14ac:dyDescent="0.25">
      <c r="A12325" t="s">
        <v>17172</v>
      </c>
      <c r="B12325" t="s">
        <v>17089</v>
      </c>
      <c r="C12325" t="s">
        <v>17251</v>
      </c>
      <c r="D12325" t="s">
        <v>3022</v>
      </c>
      <c r="E12325" t="s">
        <v>19179</v>
      </c>
      <c r="F12325" t="s">
        <v>66</v>
      </c>
      <c r="G12325">
        <v>1614190</v>
      </c>
      <c r="H12325" t="s">
        <v>19180</v>
      </c>
      <c r="I12325" t="s">
        <v>19181</v>
      </c>
      <c r="J12325" t="s">
        <v>69</v>
      </c>
      <c r="K12325" t="s">
        <v>80683</v>
      </c>
      <c r="L12325" t="s">
        <v>80684</v>
      </c>
      <c r="M12325" t="s">
        <v>17334</v>
      </c>
      <c r="N12325" t="s">
        <v>2199</v>
      </c>
      <c r="O12325" t="s">
        <v>447</v>
      </c>
      <c r="P12325" t="s">
        <v>3649</v>
      </c>
      <c r="Q12325" t="s">
        <v>236</v>
      </c>
      <c r="R12325" t="s">
        <v>20902</v>
      </c>
      <c r="S12325" t="s">
        <v>78</v>
      </c>
      <c r="T12325" t="s">
        <v>79</v>
      </c>
      <c r="U12325" t="s">
        <v>80</v>
      </c>
      <c r="V12325" t="s">
        <v>80</v>
      </c>
      <c r="W12325" t="s">
        <v>80685</v>
      </c>
      <c r="X12325" t="s">
        <v>80686</v>
      </c>
      <c r="Y12325" t="s">
        <v>80687</v>
      </c>
      <c r="Z12325" t="s">
        <v>80688</v>
      </c>
      <c r="AA12325" t="s">
        <v>17103</v>
      </c>
      <c r="AB12325" t="s">
        <v>17103</v>
      </c>
      <c r="AC12325" t="s">
        <v>66</v>
      </c>
      <c r="AD12325" t="s">
        <v>66</v>
      </c>
      <c r="AE12325">
        <v>3</v>
      </c>
      <c r="AF12325">
        <v>1</v>
      </c>
      <c r="AG12325" t="s">
        <v>5646</v>
      </c>
      <c r="AH12325" t="s">
        <v>5646</v>
      </c>
      <c r="AI12325">
        <v>2</v>
      </c>
      <c r="AJ12325">
        <v>4827000</v>
      </c>
      <c r="AK12325">
        <v>4971810</v>
      </c>
      <c r="AL12325">
        <v>0</v>
      </c>
      <c r="AM12325">
        <v>0</v>
      </c>
      <c r="AN12325" s="9">
        <v>144810</v>
      </c>
      <c r="AO12325" t="s">
        <v>88</v>
      </c>
      <c r="AQ12325" t="s">
        <v>19189</v>
      </c>
      <c r="AR12325" t="s">
        <v>19180</v>
      </c>
      <c r="AS12325" s="4">
        <f t="shared" si="1345"/>
        <v>0</v>
      </c>
      <c r="AT12325" t="str">
        <f>+IF(AND(AK12325=0,AF12325=0,AS12325&lt;1),"Estudiante sin pago ni inscripcion de materias",IF(AND(AF12325&gt;0,AK12325&gt;0,AS12325&lt;1),'[1]CLASIFICACIÓN '!$B$5,IF(AND(AF12325&gt;0,AS12325&gt;0.8),'[1]CLASIFICACIÓN '!$B$3,IF(AND(AF12325=0,AK12325&gt;0,AS12325&lt;1),'[1]CLASIFICACIÓN '!$B$4,IF(AND(AF12325=0,AK12325=0,AS12325=1),'[1]CLASIFICACIÓN '!$B$2,IF(AND(AK12325=0,AS12325&lt;1,H12325="AJJ001",AI12325&gt;8),'[1]CLASIFICACIÓN '!$B$8,'[1]CLASIFICACIÓN '!$B$6))))))</f>
        <v>Estudiante con pago e inscripcion de materias</v>
      </c>
      <c r="AU12325" t="str">
        <f>IF(IFERROR(BJ12325,1)=1,VLOOKUP(AT12325,'[1]CLASIFICACIÓN '!B$1:C$65536,2,FALSE),"Duplicados")</f>
        <v>Estudiante regular</v>
      </c>
      <c r="AV12325" t="str">
        <f t="shared" si="1346"/>
        <v>AEK0010</v>
      </c>
      <c r="AW12325" s="5">
        <f t="shared" si="1344"/>
        <v>9798810</v>
      </c>
      <c r="AX12325" t="b">
        <f t="shared" si="1347"/>
        <v>1</v>
      </c>
      <c r="AY12325" t="str">
        <f t="shared" si="1348"/>
        <v>Antiguo</v>
      </c>
      <c r="AZ12325" t="str">
        <f>+VLOOKUP(Sheet1[[#This Row],[Centro]],[2]Hoja1!$B$1:$J$379,3,FALSE)</f>
        <v>POSGRADO</v>
      </c>
      <c r="BA12325">
        <f>+VLOOKUP(Sheet1[[#This Row],[Centro]],[2]Hoja1!$B$1:$J$379,8,FALSE)</f>
        <v>0</v>
      </c>
      <c r="BB12325" t="b">
        <f t="shared" si="1349"/>
        <v>0</v>
      </c>
      <c r="BC12325" t="str">
        <f>IFERROR(VLOOKUP(AV12325,'[1]Base (2)'!A:Q,13,FALSE),"Posgrado")</f>
        <v>Posgrado</v>
      </c>
      <c r="BD12325" t="str">
        <f>IFERROR(VLOOKUP(AV12325,'[1]Base (2)'!A:Q,14,FALSE),"")</f>
        <v/>
      </c>
      <c r="BE12325" t="str">
        <f>IFERROR(VLOOKUP(AV12325,'[1]Base (2)'!A:Q,15,FALSE),"")</f>
        <v/>
      </c>
      <c r="BF12325" t="str">
        <f>IFERROR(VLOOKUP(AV12325,'[1]Base (2)'!A:Q,16,FALSE),"")</f>
        <v/>
      </c>
      <c r="BG12325" t="str">
        <f>IFERROR(VLOOKUP(AV12325,'[1]Base (2)'!A:Q,17,FALSE),"")</f>
        <v/>
      </c>
      <c r="BH12325" s="6">
        <f t="shared" si="1350"/>
        <v>0.25</v>
      </c>
      <c r="BI12325" t="str">
        <f>IF(Sheet1[[#This Row],[Asignaturas inscritas]]=0,"reserva"&amp;K12325&amp;I12325,IF((Sheet1[[#This Row],[Vlr pago]]+ABS(Sheet1[[#This Row],[Vlr total descuento]]))=0,"sin pago"&amp;K12325&amp;I12325,K12325&amp;I12325))</f>
        <v>10006191611328</v>
      </c>
      <c r="BJ12325" t="e">
        <f>+VLOOKUP(BI12325,$BI$1:BI12324,1,FALSE)</f>
        <v>#N/A</v>
      </c>
    </row>
    <row r="12326" spans="1:62" ht="15" x14ac:dyDescent="0.25">
      <c r="A12326" t="s">
        <v>17172</v>
      </c>
      <c r="B12326" t="s">
        <v>17089</v>
      </c>
      <c r="C12326" t="s">
        <v>17228</v>
      </c>
      <c r="D12326" t="s">
        <v>2838</v>
      </c>
      <c r="E12326" t="s">
        <v>17383</v>
      </c>
      <c r="F12326" t="s">
        <v>66</v>
      </c>
      <c r="G12326">
        <v>1616262</v>
      </c>
      <c r="H12326" t="s">
        <v>17384</v>
      </c>
      <c r="I12326" t="s">
        <v>17385</v>
      </c>
      <c r="J12326" t="s">
        <v>69</v>
      </c>
      <c r="K12326" t="s">
        <v>80689</v>
      </c>
      <c r="L12326" t="s">
        <v>80690</v>
      </c>
      <c r="M12326" t="s">
        <v>17207</v>
      </c>
      <c r="N12326" t="s">
        <v>9745</v>
      </c>
      <c r="O12326" t="s">
        <v>613</v>
      </c>
      <c r="P12326" t="s">
        <v>75</v>
      </c>
      <c r="Q12326" t="s">
        <v>76</v>
      </c>
      <c r="R12326" t="s">
        <v>55041</v>
      </c>
      <c r="S12326" t="s">
        <v>78</v>
      </c>
      <c r="T12326" t="s">
        <v>79</v>
      </c>
      <c r="U12326" t="s">
        <v>80</v>
      </c>
      <c r="V12326" t="s">
        <v>80</v>
      </c>
      <c r="X12326" t="s">
        <v>80691</v>
      </c>
      <c r="Y12326" t="s">
        <v>80692</v>
      </c>
      <c r="Z12326" t="s">
        <v>80693</v>
      </c>
      <c r="AA12326" t="s">
        <v>17103</v>
      </c>
      <c r="AB12326" t="s">
        <v>17103</v>
      </c>
      <c r="AC12326" t="s">
        <v>66</v>
      </c>
      <c r="AD12326" t="s">
        <v>66</v>
      </c>
      <c r="AE12326">
        <v>12</v>
      </c>
      <c r="AF12326">
        <v>6</v>
      </c>
      <c r="AG12326" t="s">
        <v>12847</v>
      </c>
      <c r="AH12326" t="s">
        <v>5646</v>
      </c>
      <c r="AI12326">
        <v>2</v>
      </c>
      <c r="AJ12326">
        <v>9648000</v>
      </c>
      <c r="AK12326">
        <v>9937440</v>
      </c>
      <c r="AL12326">
        <v>0</v>
      </c>
      <c r="AM12326">
        <v>0</v>
      </c>
      <c r="AN12326" s="9">
        <v>289440</v>
      </c>
      <c r="AO12326" t="s">
        <v>88</v>
      </c>
      <c r="AQ12326" t="s">
        <v>17395</v>
      </c>
      <c r="AR12326" t="s">
        <v>17384</v>
      </c>
      <c r="AS12326" s="4">
        <f t="shared" si="1345"/>
        <v>0</v>
      </c>
      <c r="AT12326" t="str">
        <f>+IF(AND(AK12326=0,AF12326=0,AS12326&lt;1),"Estudiante sin pago ni inscripcion de materias",IF(AND(AF12326&gt;0,AK12326&gt;0,AS12326&lt;1),'[1]CLASIFICACIÓN '!$B$5,IF(AND(AF12326&gt;0,AS12326&gt;0.8),'[1]CLASIFICACIÓN '!$B$3,IF(AND(AF12326=0,AK12326&gt;0,AS12326&lt;1),'[1]CLASIFICACIÓN '!$B$4,IF(AND(AF12326=0,AK12326=0,AS12326=1),'[1]CLASIFICACIÓN '!$B$2,IF(AND(AK12326=0,AS12326&lt;1,H12326="AJJ001",AI12326&gt;8),'[1]CLASIFICACIÓN '!$B$8,'[1]CLASIFICACIÓN '!$B$6))))))</f>
        <v>Estudiante con pago e inscripcion de materias</v>
      </c>
      <c r="AU12326" t="str">
        <f>IF(IFERROR(BJ12326,1)=1,VLOOKUP(AT12326,'[1]CLASIFICACIÓN '!B$1:C$65536,2,FALSE),"Duplicados")</f>
        <v>Estudiante regular</v>
      </c>
      <c r="AV12326" t="str">
        <f t="shared" si="1346"/>
        <v>AFK0320</v>
      </c>
      <c r="AW12326" s="5">
        <f t="shared" si="1344"/>
        <v>19585440</v>
      </c>
      <c r="AX12326" t="b">
        <f t="shared" si="1347"/>
        <v>1</v>
      </c>
      <c r="AY12326" t="str">
        <f t="shared" si="1348"/>
        <v>Antiguo</v>
      </c>
      <c r="AZ12326" t="str">
        <f>+VLOOKUP(Sheet1[[#This Row],[Centro]],[2]Hoja1!$B$1:$J$379,3,FALSE)</f>
        <v>POSGRADO</v>
      </c>
      <c r="BA12326">
        <f>+VLOOKUP(Sheet1[[#This Row],[Centro]],[2]Hoja1!$B$1:$J$379,8,FALSE)</f>
        <v>0</v>
      </c>
      <c r="BB12326" t="b">
        <f t="shared" si="1349"/>
        <v>0</v>
      </c>
      <c r="BC12326" t="str">
        <f>IFERROR(VLOOKUP(AV12326,'[1]Base (2)'!A:Q,13,FALSE),"Posgrado")</f>
        <v>Posgrado</v>
      </c>
      <c r="BD12326" t="str">
        <f>IFERROR(VLOOKUP(AV12326,'[1]Base (2)'!A:Q,14,FALSE),"")</f>
        <v/>
      </c>
      <c r="BE12326" t="str">
        <f>IFERROR(VLOOKUP(AV12326,'[1]Base (2)'!A:Q,15,FALSE),"")</f>
        <v/>
      </c>
      <c r="BF12326" t="str">
        <f>IFERROR(VLOOKUP(AV12326,'[1]Base (2)'!A:Q,16,FALSE),"")</f>
        <v/>
      </c>
      <c r="BG12326" t="str">
        <f>IFERROR(VLOOKUP(AV12326,'[1]Base (2)'!A:Q,17,FALSE),"")</f>
        <v/>
      </c>
      <c r="BH12326" s="6">
        <f t="shared" si="1350"/>
        <v>0.25</v>
      </c>
      <c r="BI12326" t="str">
        <f>IF(Sheet1[[#This Row],[Asignaturas inscritas]]=0,"reserva"&amp;K12326&amp;I12326,IF((Sheet1[[#This Row],[Vlr pago]]+ABS(Sheet1[[#This Row],[Vlr total descuento]]))=0,"sin pago"&amp;K12326&amp;I12326,K12326&amp;I12326))</f>
        <v>1020819837101638</v>
      </c>
      <c r="BJ12326" t="e">
        <f>+VLOOKUP(BI12326,$BI$1:BI12325,1,FALSE)</f>
        <v>#N/A</v>
      </c>
    </row>
    <row r="12327" spans="1:62" ht="15" x14ac:dyDescent="0.25">
      <c r="A12327" t="s">
        <v>17172</v>
      </c>
      <c r="B12327" t="s">
        <v>17089</v>
      </c>
      <c r="C12327" t="s">
        <v>17251</v>
      </c>
      <c r="D12327" t="s">
        <v>2904</v>
      </c>
      <c r="E12327" t="s">
        <v>17351</v>
      </c>
      <c r="F12327" t="s">
        <v>66</v>
      </c>
      <c r="G12327">
        <v>1642840</v>
      </c>
      <c r="H12327" t="s">
        <v>17352</v>
      </c>
      <c r="I12327" t="s">
        <v>17353</v>
      </c>
      <c r="J12327" t="s">
        <v>69</v>
      </c>
      <c r="K12327" t="s">
        <v>80694</v>
      </c>
      <c r="L12327" t="s">
        <v>80695</v>
      </c>
      <c r="M12327" t="s">
        <v>17334</v>
      </c>
      <c r="N12327" t="s">
        <v>11701</v>
      </c>
      <c r="O12327" t="s">
        <v>741</v>
      </c>
      <c r="P12327" t="s">
        <v>1828</v>
      </c>
      <c r="Q12327" t="s">
        <v>76</v>
      </c>
      <c r="R12327" t="s">
        <v>19704</v>
      </c>
      <c r="S12327" t="s">
        <v>78</v>
      </c>
      <c r="T12327" t="s">
        <v>79</v>
      </c>
      <c r="U12327" t="s">
        <v>80</v>
      </c>
      <c r="V12327" t="s">
        <v>80</v>
      </c>
      <c r="X12327" t="s">
        <v>80696</v>
      </c>
      <c r="Y12327" t="s">
        <v>80697</v>
      </c>
      <c r="Z12327" t="s">
        <v>80698</v>
      </c>
      <c r="AA12327" t="s">
        <v>17103</v>
      </c>
      <c r="AB12327" t="s">
        <v>17103</v>
      </c>
      <c r="AC12327" t="s">
        <v>66</v>
      </c>
      <c r="AD12327" t="s">
        <v>66</v>
      </c>
      <c r="AE12327">
        <v>3</v>
      </c>
      <c r="AF12327">
        <v>1</v>
      </c>
      <c r="AG12327" t="s">
        <v>4228</v>
      </c>
      <c r="AH12327" t="s">
        <v>4228</v>
      </c>
      <c r="AI12327">
        <v>2</v>
      </c>
      <c r="AJ12327">
        <v>3276000</v>
      </c>
      <c r="AK12327">
        <v>3374280</v>
      </c>
      <c r="AL12327">
        <v>0</v>
      </c>
      <c r="AM12327">
        <v>0</v>
      </c>
      <c r="AN12327" s="9">
        <v>98280</v>
      </c>
      <c r="AO12327" t="s">
        <v>88</v>
      </c>
      <c r="AQ12327" t="s">
        <v>17362</v>
      </c>
      <c r="AR12327" t="s">
        <v>17352</v>
      </c>
      <c r="AS12327" s="4">
        <f t="shared" si="1345"/>
        <v>0</v>
      </c>
      <c r="AT12327" t="str">
        <f>+IF(AND(AK12327=0,AF12327=0,AS12327&lt;1),"Estudiante sin pago ni inscripcion de materias",IF(AND(AF12327&gt;0,AK12327&gt;0,AS12327&lt;1),'[1]CLASIFICACIÓN '!$B$5,IF(AND(AF12327&gt;0,AS12327&gt;0.8),'[1]CLASIFICACIÓN '!$B$3,IF(AND(AF12327=0,AK12327&gt;0,AS12327&lt;1),'[1]CLASIFICACIÓN '!$B$4,IF(AND(AF12327=0,AK12327=0,AS12327=1),'[1]CLASIFICACIÓN '!$B$2,IF(AND(AK12327=0,AS12327&lt;1,H12327="AJJ001",AI12327&gt;8),'[1]CLASIFICACIÓN '!$B$8,'[1]CLASIFICACIÓN '!$B$6))))))</f>
        <v>Estudiante con pago e inscripcion de materias</v>
      </c>
      <c r="AU12327" t="str">
        <f>IF(IFERROR(BJ12327,1)=1,VLOOKUP(AT12327,'[1]CLASIFICACIÓN '!B$1:C$65536,2,FALSE),"Duplicados")</f>
        <v>Estudiante regular</v>
      </c>
      <c r="AV12327" t="str">
        <f t="shared" si="1346"/>
        <v>AJK0150</v>
      </c>
      <c r="AW12327" s="5">
        <f t="shared" si="1344"/>
        <v>6650280</v>
      </c>
      <c r="AX12327" t="b">
        <f t="shared" si="1347"/>
        <v>1</v>
      </c>
      <c r="AY12327" t="str">
        <f t="shared" si="1348"/>
        <v>Antiguo</v>
      </c>
      <c r="AZ12327" t="str">
        <f>+VLOOKUP(Sheet1[[#This Row],[Centro]],[2]Hoja1!$B$1:$J$379,3,FALSE)</f>
        <v>POSGRADO</v>
      </c>
      <c r="BA12327">
        <f>+VLOOKUP(Sheet1[[#This Row],[Centro]],[2]Hoja1!$B$1:$J$379,8,FALSE)</f>
        <v>0</v>
      </c>
      <c r="BB12327" t="b">
        <f t="shared" si="1349"/>
        <v>0</v>
      </c>
      <c r="BC12327" t="str">
        <f>IFERROR(VLOOKUP(AV12327,'[1]Base (2)'!A:Q,13,FALSE),"Posgrado")</f>
        <v>Posgrado</v>
      </c>
      <c r="BD12327" t="str">
        <f>IFERROR(VLOOKUP(AV12327,'[1]Base (2)'!A:Q,14,FALSE),"")</f>
        <v/>
      </c>
      <c r="BE12327" t="str">
        <f>IFERROR(VLOOKUP(AV12327,'[1]Base (2)'!A:Q,15,FALSE),"")</f>
        <v/>
      </c>
      <c r="BF12327" t="str">
        <f>IFERROR(VLOOKUP(AV12327,'[1]Base (2)'!A:Q,16,FALSE),"")</f>
        <v/>
      </c>
      <c r="BG12327" t="str">
        <f>IFERROR(VLOOKUP(AV12327,'[1]Base (2)'!A:Q,17,FALSE),"")</f>
        <v/>
      </c>
      <c r="BH12327" s="6">
        <f t="shared" si="1350"/>
        <v>0.25</v>
      </c>
      <c r="BI12327" t="str">
        <f>IF(Sheet1[[#This Row],[Asignaturas inscritas]]=0,"reserva"&amp;K12327&amp;I12327,IF((Sheet1[[#This Row],[Vlr pago]]+ABS(Sheet1[[#This Row],[Vlr total descuento]]))=0,"sin pago"&amp;K12327&amp;I12327,K12327&amp;I12327))</f>
        <v>100028440615760</v>
      </c>
      <c r="BJ12327" t="e">
        <f>+VLOOKUP(BI12327,$BI$1:BI12326,1,FALSE)</f>
        <v>#N/A</v>
      </c>
    </row>
    <row r="12328" spans="1:62" ht="15" x14ac:dyDescent="0.25">
      <c r="A12328" t="s">
        <v>17172</v>
      </c>
      <c r="B12328" t="s">
        <v>17089</v>
      </c>
      <c r="C12328" t="s">
        <v>19740</v>
      </c>
      <c r="D12328" t="s">
        <v>64</v>
      </c>
      <c r="E12328" t="s">
        <v>20484</v>
      </c>
      <c r="F12328" t="s">
        <v>66</v>
      </c>
      <c r="G12328">
        <v>1651693</v>
      </c>
      <c r="H12328" t="s">
        <v>20485</v>
      </c>
      <c r="I12328" t="s">
        <v>20486</v>
      </c>
      <c r="J12328" t="s">
        <v>69</v>
      </c>
      <c r="K12328" t="s">
        <v>80699</v>
      </c>
      <c r="L12328" t="s">
        <v>80700</v>
      </c>
      <c r="M12328" t="s">
        <v>17334</v>
      </c>
      <c r="N12328" t="s">
        <v>1615</v>
      </c>
      <c r="O12328" t="s">
        <v>254</v>
      </c>
      <c r="P12328" t="s">
        <v>80701</v>
      </c>
      <c r="Q12328" t="s">
        <v>236</v>
      </c>
      <c r="R12328" t="s">
        <v>80702</v>
      </c>
      <c r="S12328" t="s">
        <v>78</v>
      </c>
      <c r="T12328" t="s">
        <v>79</v>
      </c>
      <c r="U12328" t="s">
        <v>80</v>
      </c>
      <c r="V12328" t="s">
        <v>80</v>
      </c>
      <c r="W12328" t="s">
        <v>80703</v>
      </c>
      <c r="X12328" t="s">
        <v>80704</v>
      </c>
      <c r="Y12328" t="s">
        <v>80705</v>
      </c>
      <c r="Z12328" t="s">
        <v>80706</v>
      </c>
      <c r="AA12328" t="s">
        <v>19751</v>
      </c>
      <c r="AB12328" t="s">
        <v>19751</v>
      </c>
      <c r="AC12328" t="s">
        <v>66</v>
      </c>
      <c r="AD12328" t="s">
        <v>66</v>
      </c>
      <c r="AE12328">
        <v>12</v>
      </c>
      <c r="AF12328">
        <v>4</v>
      </c>
      <c r="AG12328" t="s">
        <v>4298</v>
      </c>
      <c r="AH12328" t="s">
        <v>4186</v>
      </c>
      <c r="AI12328">
        <v>3</v>
      </c>
      <c r="AJ12328">
        <v>10560000</v>
      </c>
      <c r="AK12328">
        <v>10876800</v>
      </c>
      <c r="AL12328">
        <v>0</v>
      </c>
      <c r="AM12328">
        <v>0</v>
      </c>
      <c r="AN12328" s="9">
        <v>316800</v>
      </c>
      <c r="AO12328" t="s">
        <v>88</v>
      </c>
      <c r="AQ12328" t="s">
        <v>20494</v>
      </c>
      <c r="AR12328" t="s">
        <v>20485</v>
      </c>
      <c r="AS12328" s="4">
        <f t="shared" si="1345"/>
        <v>0</v>
      </c>
      <c r="AT12328" t="str">
        <f>+IF(AND(AK12328=0,AF12328=0,AS12328&lt;1),"Estudiante sin pago ni inscripcion de materias",IF(AND(AF12328&gt;0,AK12328&gt;0,AS12328&lt;1),'[1]CLASIFICACIÓN '!$B$5,IF(AND(AF12328&gt;0,AS12328&gt;0.8),'[1]CLASIFICACIÓN '!$B$3,IF(AND(AF12328=0,AK12328&gt;0,AS12328&lt;1),'[1]CLASIFICACIÓN '!$B$4,IF(AND(AF12328=0,AK12328=0,AS12328=1),'[1]CLASIFICACIÓN '!$B$2,IF(AND(AK12328=0,AS12328&lt;1,H12328="AJJ001",AI12328&gt;8),'[1]CLASIFICACIÓN '!$B$8,'[1]CLASIFICACIÓN '!$B$6))))))</f>
        <v>Estudiante con pago e inscripcion de materias</v>
      </c>
      <c r="AU12328" t="str">
        <f>IF(IFERROR(BJ12328,1)=1,VLOOKUP(AT12328,'[1]CLASIFICACIÓN '!B$1:C$65536,2,FALSE),"Duplicados")</f>
        <v>Estudiante regular</v>
      </c>
      <c r="AV12328" t="str">
        <f t="shared" si="1346"/>
        <v>ABL0150</v>
      </c>
      <c r="AW12328" s="5">
        <f t="shared" si="1344"/>
        <v>21436800</v>
      </c>
      <c r="AX12328" t="b">
        <f t="shared" si="1347"/>
        <v>1</v>
      </c>
      <c r="AY12328" t="str">
        <f t="shared" si="1348"/>
        <v>Antiguo</v>
      </c>
      <c r="AZ12328" t="str">
        <f>+VLOOKUP(Sheet1[[#This Row],[Centro]],[2]Hoja1!$B$1:$J$379,3,FALSE)</f>
        <v>POSGRADO</v>
      </c>
      <c r="BA12328">
        <f>+VLOOKUP(Sheet1[[#This Row],[Centro]],[2]Hoja1!$B$1:$J$379,8,FALSE)</f>
        <v>0</v>
      </c>
      <c r="BB12328" t="b">
        <f t="shared" si="1349"/>
        <v>0</v>
      </c>
      <c r="BC12328" t="str">
        <f>IFERROR(VLOOKUP(AV12328,'[1]Base (2)'!A:Q,13,FALSE),"Posgrado")</f>
        <v>Posgrado</v>
      </c>
      <c r="BD12328" t="str">
        <f>IFERROR(VLOOKUP(AV12328,'[1]Base (2)'!A:Q,14,FALSE),"")</f>
        <v/>
      </c>
      <c r="BE12328" t="str">
        <f>IFERROR(VLOOKUP(AV12328,'[1]Base (2)'!A:Q,15,FALSE),"")</f>
        <v/>
      </c>
      <c r="BF12328" t="str">
        <f>IFERROR(VLOOKUP(AV12328,'[1]Base (2)'!A:Q,16,FALSE),"")</f>
        <v/>
      </c>
      <c r="BG12328" t="str">
        <f>IFERROR(VLOOKUP(AV12328,'[1]Base (2)'!A:Q,17,FALSE),"")</f>
        <v/>
      </c>
      <c r="BH12328" s="6">
        <f t="shared" si="1350"/>
        <v>0.25</v>
      </c>
      <c r="BI12328" t="str">
        <f>IF(Sheet1[[#This Row],[Asignaturas inscritas]]=0,"reserva"&amp;K12328&amp;I12328,IF((Sheet1[[#This Row],[Vlr pago]]+ABS(Sheet1[[#This Row],[Vlr total descuento]]))=0,"sin pago"&amp;K12328&amp;I12328,K12328&amp;I12328))</f>
        <v>1110501429109231</v>
      </c>
      <c r="BJ12328" t="e">
        <f>+VLOOKUP(BI12328,$BI$1:BI12327,1,FALSE)</f>
        <v>#N/A</v>
      </c>
    </row>
    <row r="12329" spans="1:62" ht="15" x14ac:dyDescent="0.25">
      <c r="A12329" t="s">
        <v>17172</v>
      </c>
      <c r="B12329" t="s">
        <v>17089</v>
      </c>
      <c r="C12329" t="s">
        <v>17251</v>
      </c>
      <c r="D12329" t="s">
        <v>2904</v>
      </c>
      <c r="E12329" t="s">
        <v>17714</v>
      </c>
      <c r="F12329" t="s">
        <v>66</v>
      </c>
      <c r="G12329">
        <v>1680856</v>
      </c>
      <c r="H12329" t="s">
        <v>17715</v>
      </c>
      <c r="I12329" t="s">
        <v>17716</v>
      </c>
      <c r="J12329" t="s">
        <v>69</v>
      </c>
      <c r="K12329" t="s">
        <v>80707</v>
      </c>
      <c r="L12329" t="s">
        <v>80708</v>
      </c>
      <c r="M12329" t="s">
        <v>17207</v>
      </c>
      <c r="N12329" t="s">
        <v>1721</v>
      </c>
      <c r="O12329" t="s">
        <v>2562</v>
      </c>
      <c r="P12329" t="s">
        <v>78725</v>
      </c>
      <c r="Q12329" t="s">
        <v>236</v>
      </c>
      <c r="R12329" t="s">
        <v>34513</v>
      </c>
      <c r="S12329" t="s">
        <v>78</v>
      </c>
      <c r="T12329" t="s">
        <v>79</v>
      </c>
      <c r="U12329" t="s">
        <v>80</v>
      </c>
      <c r="V12329" t="s">
        <v>80</v>
      </c>
      <c r="W12329" t="s">
        <v>80709</v>
      </c>
      <c r="X12329" t="s">
        <v>80710</v>
      </c>
      <c r="Y12329" t="s">
        <v>80711</v>
      </c>
      <c r="Z12329" t="s">
        <v>80712</v>
      </c>
      <c r="AA12329" t="s">
        <v>17103</v>
      </c>
      <c r="AB12329" t="s">
        <v>17103</v>
      </c>
      <c r="AC12329" t="s">
        <v>66</v>
      </c>
      <c r="AD12329" t="s">
        <v>66</v>
      </c>
      <c r="AE12329">
        <v>14</v>
      </c>
      <c r="AF12329">
        <v>6</v>
      </c>
      <c r="AG12329" t="s">
        <v>123</v>
      </c>
      <c r="AH12329" t="s">
        <v>4228</v>
      </c>
      <c r="AI12329">
        <v>2</v>
      </c>
      <c r="AJ12329">
        <v>15288000</v>
      </c>
      <c r="AK12329">
        <v>15746640</v>
      </c>
      <c r="AL12329">
        <v>0</v>
      </c>
      <c r="AM12329">
        <v>0</v>
      </c>
      <c r="AN12329" s="9">
        <v>458640</v>
      </c>
      <c r="AO12329" t="s">
        <v>88</v>
      </c>
      <c r="AQ12329" t="s">
        <v>17724</v>
      </c>
      <c r="AR12329" t="s">
        <v>17715</v>
      </c>
      <c r="AS12329" s="4">
        <f t="shared" si="1345"/>
        <v>0</v>
      </c>
      <c r="AT12329" t="str">
        <f>+IF(AND(AK12329=0,AF12329=0,AS12329&lt;1),"Estudiante sin pago ni inscripcion de materias",IF(AND(AF12329&gt;0,AK12329&gt;0,AS12329&lt;1),'[1]CLASIFICACIÓN '!$B$5,IF(AND(AF12329&gt;0,AS12329&gt;0.8),'[1]CLASIFICACIÓN '!$B$3,IF(AND(AF12329=0,AK12329&gt;0,AS12329&lt;1),'[1]CLASIFICACIÓN '!$B$4,IF(AND(AF12329=0,AK12329=0,AS12329=1),'[1]CLASIFICACIÓN '!$B$2,IF(AND(AK12329=0,AS12329&lt;1,H12329="AJJ001",AI12329&gt;8),'[1]CLASIFICACIÓN '!$B$8,'[1]CLASIFICACIÓN '!$B$6))))))</f>
        <v>Estudiante con pago e inscripcion de materias</v>
      </c>
      <c r="AU12329" t="str">
        <f>IF(IFERROR(BJ12329,1)=1,VLOOKUP(AT12329,'[1]CLASIFICACIÓN '!B$1:C$65536,2,FALSE),"Duplicados")</f>
        <v>Estudiante regular</v>
      </c>
      <c r="AV12329" t="str">
        <f t="shared" si="1346"/>
        <v>AJK0040</v>
      </c>
      <c r="AW12329" s="5">
        <f t="shared" si="1344"/>
        <v>31034640</v>
      </c>
      <c r="AX12329" t="b">
        <f t="shared" si="1347"/>
        <v>1</v>
      </c>
      <c r="AY12329" t="str">
        <f t="shared" si="1348"/>
        <v>Antiguo</v>
      </c>
      <c r="AZ12329" t="str">
        <f>+VLOOKUP(Sheet1[[#This Row],[Centro]],[2]Hoja1!$B$1:$J$379,3,FALSE)</f>
        <v>POSGRADO</v>
      </c>
      <c r="BA12329">
        <f>+VLOOKUP(Sheet1[[#This Row],[Centro]],[2]Hoja1!$B$1:$J$379,8,FALSE)</f>
        <v>0</v>
      </c>
      <c r="BB12329" t="b">
        <f t="shared" si="1349"/>
        <v>0</v>
      </c>
      <c r="BC12329" t="str">
        <f>IFERROR(VLOOKUP(AV12329,'[1]Base (2)'!A:Q,13,FALSE),"Posgrado")</f>
        <v>Posgrado</v>
      </c>
      <c r="BD12329" t="str">
        <f>IFERROR(VLOOKUP(AV12329,'[1]Base (2)'!A:Q,14,FALSE),"")</f>
        <v/>
      </c>
      <c r="BE12329" t="str">
        <f>IFERROR(VLOOKUP(AV12329,'[1]Base (2)'!A:Q,15,FALSE),"")</f>
        <v/>
      </c>
      <c r="BF12329" t="str">
        <f>IFERROR(VLOOKUP(AV12329,'[1]Base (2)'!A:Q,16,FALSE),"")</f>
        <v/>
      </c>
      <c r="BG12329" t="str">
        <f>IFERROR(VLOOKUP(AV12329,'[1]Base (2)'!A:Q,17,FALSE),"")</f>
        <v/>
      </c>
      <c r="BH12329" s="6">
        <f t="shared" si="1350"/>
        <v>0.25</v>
      </c>
      <c r="BI12329" t="str">
        <f>IF(Sheet1[[#This Row],[Asignaturas inscritas]]=0,"reserva"&amp;K12329&amp;I12329,IF((Sheet1[[#This Row],[Vlr pago]]+ABS(Sheet1[[#This Row],[Vlr total descuento]]))=0,"sin pago"&amp;K12329&amp;I12329,K12329&amp;I12329))</f>
        <v>11368879201325</v>
      </c>
      <c r="BJ12329" t="e">
        <f>+VLOOKUP(BI12329,$BI$1:BI12328,1,FALSE)</f>
        <v>#N/A</v>
      </c>
    </row>
    <row r="12330" spans="1:62" ht="15" x14ac:dyDescent="0.25">
      <c r="A12330" t="s">
        <v>17172</v>
      </c>
      <c r="B12330" t="s">
        <v>17089</v>
      </c>
      <c r="C12330" t="s">
        <v>17251</v>
      </c>
      <c r="D12330" t="s">
        <v>2904</v>
      </c>
      <c r="E12330" t="s">
        <v>18284</v>
      </c>
      <c r="F12330" t="s">
        <v>66</v>
      </c>
      <c r="G12330">
        <v>1686964</v>
      </c>
      <c r="H12330" t="s">
        <v>18285</v>
      </c>
      <c r="I12330" t="s">
        <v>18286</v>
      </c>
      <c r="J12330" t="s">
        <v>69</v>
      </c>
      <c r="K12330" t="s">
        <v>80713</v>
      </c>
      <c r="L12330" t="s">
        <v>80714</v>
      </c>
      <c r="M12330" t="s">
        <v>17207</v>
      </c>
      <c r="N12330" t="s">
        <v>1062</v>
      </c>
      <c r="O12330" t="s">
        <v>976</v>
      </c>
      <c r="P12330" t="s">
        <v>80715</v>
      </c>
      <c r="Q12330" t="s">
        <v>76</v>
      </c>
      <c r="R12330" t="s">
        <v>80716</v>
      </c>
      <c r="S12330" t="s">
        <v>78</v>
      </c>
      <c r="T12330" t="s">
        <v>79</v>
      </c>
      <c r="U12330" t="s">
        <v>80</v>
      </c>
      <c r="V12330" t="s">
        <v>80</v>
      </c>
      <c r="W12330" t="s">
        <v>2392</v>
      </c>
      <c r="X12330" t="s">
        <v>80717</v>
      </c>
      <c r="Y12330" t="s">
        <v>80718</v>
      </c>
      <c r="Z12330" t="s">
        <v>80719</v>
      </c>
      <c r="AA12330" t="s">
        <v>17103</v>
      </c>
      <c r="AB12330" t="s">
        <v>17103</v>
      </c>
      <c r="AC12330" t="s">
        <v>66</v>
      </c>
      <c r="AD12330" t="s">
        <v>66</v>
      </c>
      <c r="AE12330">
        <v>15</v>
      </c>
      <c r="AF12330">
        <v>5</v>
      </c>
      <c r="AG12330" t="s">
        <v>12991</v>
      </c>
      <c r="AH12330" t="s">
        <v>4228</v>
      </c>
      <c r="AI12330">
        <v>2</v>
      </c>
      <c r="AJ12330">
        <v>16380000</v>
      </c>
      <c r="AK12330">
        <v>16871400</v>
      </c>
      <c r="AL12330">
        <v>0</v>
      </c>
      <c r="AM12330">
        <v>0</v>
      </c>
      <c r="AN12330" s="9">
        <v>491400</v>
      </c>
      <c r="AO12330" t="s">
        <v>88</v>
      </c>
      <c r="AQ12330" t="s">
        <v>18293</v>
      </c>
      <c r="AR12330" t="s">
        <v>18285</v>
      </c>
      <c r="AS12330" s="4">
        <f t="shared" si="1345"/>
        <v>0</v>
      </c>
      <c r="AT12330" t="str">
        <f>+IF(AND(AK12330=0,AF12330=0,AS12330&lt;1),"Estudiante sin pago ni inscripcion de materias",IF(AND(AF12330&gt;0,AK12330&gt;0,AS12330&lt;1),'[1]CLASIFICACIÓN '!$B$5,IF(AND(AF12330&gt;0,AS12330&gt;0.8),'[1]CLASIFICACIÓN '!$B$3,IF(AND(AF12330=0,AK12330&gt;0,AS12330&lt;1),'[1]CLASIFICACIÓN '!$B$4,IF(AND(AF12330=0,AK12330=0,AS12330=1),'[1]CLASIFICACIÓN '!$B$2,IF(AND(AK12330=0,AS12330&lt;1,H12330="AJJ001",AI12330&gt;8),'[1]CLASIFICACIÓN '!$B$8,'[1]CLASIFICACIÓN '!$B$6))))))</f>
        <v>Estudiante con pago e inscripcion de materias</v>
      </c>
      <c r="AU12330" t="str">
        <f>IF(IFERROR(BJ12330,1)=1,VLOOKUP(AT12330,'[1]CLASIFICACIÓN '!B$1:C$65536,2,FALSE),"Duplicados")</f>
        <v>Estudiante regular</v>
      </c>
      <c r="AV12330" t="str">
        <f t="shared" si="1346"/>
        <v>AJK0080</v>
      </c>
      <c r="AW12330" s="5">
        <f t="shared" si="1344"/>
        <v>33251400</v>
      </c>
      <c r="AX12330" t="b">
        <f t="shared" si="1347"/>
        <v>1</v>
      </c>
      <c r="AY12330" t="str">
        <f t="shared" si="1348"/>
        <v>Antiguo</v>
      </c>
      <c r="AZ12330" t="str">
        <f>+VLOOKUP(Sheet1[[#This Row],[Centro]],[2]Hoja1!$B$1:$J$379,3,FALSE)</f>
        <v>POSGRADO</v>
      </c>
      <c r="BA12330">
        <f>+VLOOKUP(Sheet1[[#This Row],[Centro]],[2]Hoja1!$B$1:$J$379,8,FALSE)</f>
        <v>0</v>
      </c>
      <c r="BB12330" t="b">
        <f t="shared" si="1349"/>
        <v>0</v>
      </c>
      <c r="BC12330" t="str">
        <f>IFERROR(VLOOKUP(AV12330,'[1]Base (2)'!A:Q,13,FALSE),"Posgrado")</f>
        <v>Posgrado</v>
      </c>
      <c r="BD12330" t="str">
        <f>IFERROR(VLOOKUP(AV12330,'[1]Base (2)'!A:Q,14,FALSE),"")</f>
        <v/>
      </c>
      <c r="BE12330" t="str">
        <f>IFERROR(VLOOKUP(AV12330,'[1]Base (2)'!A:Q,15,FALSE),"")</f>
        <v/>
      </c>
      <c r="BF12330" t="str">
        <f>IFERROR(VLOOKUP(AV12330,'[1]Base (2)'!A:Q,16,FALSE),"")</f>
        <v/>
      </c>
      <c r="BG12330" t="str">
        <f>IFERROR(VLOOKUP(AV12330,'[1]Base (2)'!A:Q,17,FALSE),"")</f>
        <v/>
      </c>
      <c r="BH12330" s="6">
        <f t="shared" si="1350"/>
        <v>0.25</v>
      </c>
      <c r="BI12330" t="str">
        <f>IF(Sheet1[[#This Row],[Asignaturas inscritas]]=0,"reserva"&amp;K12330&amp;I12330,IF((Sheet1[[#This Row],[Vlr pago]]+ABS(Sheet1[[#This Row],[Vlr total descuento]]))=0,"sin pago"&amp;K12330&amp;I12330,K12330&amp;I12330))</f>
        <v>10853207144305</v>
      </c>
      <c r="BJ12330" t="e">
        <f>+VLOOKUP(BI12330,$BI$1:BI12329,1,FALSE)</f>
        <v>#N/A</v>
      </c>
    </row>
    <row r="12331" spans="1:62" ht="15" x14ac:dyDescent="0.25">
      <c r="A12331" t="s">
        <v>17172</v>
      </c>
      <c r="B12331" t="s">
        <v>17089</v>
      </c>
      <c r="C12331" t="s">
        <v>17251</v>
      </c>
      <c r="D12331" t="s">
        <v>2904</v>
      </c>
      <c r="E12331" t="s">
        <v>17714</v>
      </c>
      <c r="F12331" t="s">
        <v>66</v>
      </c>
      <c r="G12331">
        <v>1732792</v>
      </c>
      <c r="H12331" t="s">
        <v>17715</v>
      </c>
      <c r="I12331" t="s">
        <v>17716</v>
      </c>
      <c r="J12331" t="s">
        <v>69</v>
      </c>
      <c r="K12331" t="s">
        <v>80720</v>
      </c>
      <c r="L12331" t="s">
        <v>80721</v>
      </c>
      <c r="M12331" t="s">
        <v>17207</v>
      </c>
      <c r="N12331" t="s">
        <v>3647</v>
      </c>
      <c r="O12331" t="s">
        <v>6839</v>
      </c>
      <c r="P12331" t="s">
        <v>10583</v>
      </c>
      <c r="Q12331" t="s">
        <v>236</v>
      </c>
      <c r="R12331" t="s">
        <v>7930</v>
      </c>
      <c r="S12331" t="s">
        <v>78</v>
      </c>
      <c r="T12331" t="s">
        <v>79</v>
      </c>
      <c r="U12331" t="s">
        <v>80</v>
      </c>
      <c r="V12331" t="s">
        <v>80</v>
      </c>
      <c r="W12331" t="s">
        <v>80722</v>
      </c>
      <c r="X12331" t="s">
        <v>80723</v>
      </c>
      <c r="Y12331" t="s">
        <v>80724</v>
      </c>
      <c r="Z12331" t="s">
        <v>80725</v>
      </c>
      <c r="AA12331" t="s">
        <v>17103</v>
      </c>
      <c r="AB12331" t="s">
        <v>17103</v>
      </c>
      <c r="AC12331" t="s">
        <v>66</v>
      </c>
      <c r="AD12331" t="s">
        <v>66</v>
      </c>
      <c r="AE12331">
        <v>14</v>
      </c>
      <c r="AF12331">
        <v>6</v>
      </c>
      <c r="AG12331" t="s">
        <v>123</v>
      </c>
      <c r="AH12331" t="s">
        <v>4228</v>
      </c>
      <c r="AI12331">
        <v>2</v>
      </c>
      <c r="AJ12331">
        <v>15288000</v>
      </c>
      <c r="AK12331">
        <v>15746640</v>
      </c>
      <c r="AL12331">
        <v>0</v>
      </c>
      <c r="AM12331">
        <v>0</v>
      </c>
      <c r="AN12331" s="9">
        <v>458640</v>
      </c>
      <c r="AO12331" t="s">
        <v>88</v>
      </c>
      <c r="AQ12331" t="s">
        <v>17724</v>
      </c>
      <c r="AR12331" t="s">
        <v>17715</v>
      </c>
      <c r="AS12331" s="4">
        <f t="shared" si="1345"/>
        <v>0</v>
      </c>
      <c r="AT12331" t="str">
        <f>+IF(AND(AK12331=0,AF12331=0,AS12331&lt;1),"Estudiante sin pago ni inscripcion de materias",IF(AND(AF12331&gt;0,AK12331&gt;0,AS12331&lt;1),'[1]CLASIFICACIÓN '!$B$5,IF(AND(AF12331&gt;0,AS12331&gt;0.8),'[1]CLASIFICACIÓN '!$B$3,IF(AND(AF12331=0,AK12331&gt;0,AS12331&lt;1),'[1]CLASIFICACIÓN '!$B$4,IF(AND(AF12331=0,AK12331=0,AS12331=1),'[1]CLASIFICACIÓN '!$B$2,IF(AND(AK12331=0,AS12331&lt;1,H12331="AJJ001",AI12331&gt;8),'[1]CLASIFICACIÓN '!$B$8,'[1]CLASIFICACIÓN '!$B$6))))))</f>
        <v>Estudiante con pago e inscripcion de materias</v>
      </c>
      <c r="AU12331" t="str">
        <f>IF(IFERROR(BJ12331,1)=1,VLOOKUP(AT12331,'[1]CLASIFICACIÓN '!B$1:C$65536,2,FALSE),"Duplicados")</f>
        <v>Estudiante regular</v>
      </c>
      <c r="AV12331" t="str">
        <f t="shared" si="1346"/>
        <v>AJK0040</v>
      </c>
      <c r="AW12331" s="5">
        <f t="shared" si="1344"/>
        <v>31034640</v>
      </c>
      <c r="AX12331" t="b">
        <f t="shared" si="1347"/>
        <v>1</v>
      </c>
      <c r="AY12331" t="str">
        <f t="shared" si="1348"/>
        <v>Antiguo</v>
      </c>
      <c r="AZ12331" t="str">
        <f>+VLOOKUP(Sheet1[[#This Row],[Centro]],[2]Hoja1!$B$1:$J$379,3,FALSE)</f>
        <v>POSGRADO</v>
      </c>
      <c r="BA12331">
        <f>+VLOOKUP(Sheet1[[#This Row],[Centro]],[2]Hoja1!$B$1:$J$379,8,FALSE)</f>
        <v>0</v>
      </c>
      <c r="BB12331" t="b">
        <f t="shared" si="1349"/>
        <v>0</v>
      </c>
      <c r="BC12331" t="str">
        <f>IFERROR(VLOOKUP(AV12331,'[1]Base (2)'!A:Q,13,FALSE),"Posgrado")</f>
        <v>Posgrado</v>
      </c>
      <c r="BD12331" t="str">
        <f>IFERROR(VLOOKUP(AV12331,'[1]Base (2)'!A:Q,14,FALSE),"")</f>
        <v/>
      </c>
      <c r="BE12331" t="str">
        <f>IFERROR(VLOOKUP(AV12331,'[1]Base (2)'!A:Q,15,FALSE),"")</f>
        <v/>
      </c>
      <c r="BF12331" t="str">
        <f>IFERROR(VLOOKUP(AV12331,'[1]Base (2)'!A:Q,16,FALSE),"")</f>
        <v/>
      </c>
      <c r="BG12331" t="str">
        <f>IFERROR(VLOOKUP(AV12331,'[1]Base (2)'!A:Q,17,FALSE),"")</f>
        <v/>
      </c>
      <c r="BH12331" s="6">
        <f t="shared" si="1350"/>
        <v>0.25</v>
      </c>
      <c r="BI12331" t="str">
        <f>IF(Sheet1[[#This Row],[Asignaturas inscritas]]=0,"reserva"&amp;K12331&amp;I12331,IF((Sheet1[[#This Row],[Vlr pago]]+ABS(Sheet1[[#This Row],[Vlr total descuento]]))=0,"sin pago"&amp;K12331&amp;I12331,K12331&amp;I12331))</f>
        <v>10306947931325</v>
      </c>
      <c r="BJ12331" t="e">
        <f>+VLOOKUP(BI12331,$BI$1:BI12330,1,FALSE)</f>
        <v>#N/A</v>
      </c>
    </row>
    <row r="12332" spans="1:62" ht="15" x14ac:dyDescent="0.25">
      <c r="A12332" t="s">
        <v>17172</v>
      </c>
      <c r="B12332" t="s">
        <v>17089</v>
      </c>
      <c r="C12332" t="s">
        <v>17251</v>
      </c>
      <c r="D12332" t="s">
        <v>2904</v>
      </c>
      <c r="E12332" t="s">
        <v>18004</v>
      </c>
      <c r="F12332" t="s">
        <v>66</v>
      </c>
      <c r="G12332">
        <v>1737666</v>
      </c>
      <c r="H12332" t="s">
        <v>18005</v>
      </c>
      <c r="I12332" t="s">
        <v>18006</v>
      </c>
      <c r="J12332" t="s">
        <v>69</v>
      </c>
      <c r="K12332" t="s">
        <v>80726</v>
      </c>
      <c r="L12332" t="s">
        <v>80727</v>
      </c>
      <c r="M12332" t="s">
        <v>17207</v>
      </c>
      <c r="N12332" t="s">
        <v>215</v>
      </c>
      <c r="O12332" t="s">
        <v>44383</v>
      </c>
      <c r="P12332" t="s">
        <v>80728</v>
      </c>
      <c r="Q12332" t="s">
        <v>236</v>
      </c>
      <c r="R12332" t="s">
        <v>80729</v>
      </c>
      <c r="S12332" t="s">
        <v>78</v>
      </c>
      <c r="T12332" t="s">
        <v>79</v>
      </c>
      <c r="U12332" t="s">
        <v>80</v>
      </c>
      <c r="V12332" t="s">
        <v>80</v>
      </c>
      <c r="X12332" t="s">
        <v>80730</v>
      </c>
      <c r="Y12332" t="s">
        <v>80731</v>
      </c>
      <c r="Z12332" t="s">
        <v>80732</v>
      </c>
      <c r="AA12332" t="s">
        <v>17103</v>
      </c>
      <c r="AB12332" t="s">
        <v>17103</v>
      </c>
      <c r="AC12332" t="s">
        <v>66</v>
      </c>
      <c r="AD12332" t="s">
        <v>66</v>
      </c>
      <c r="AE12332">
        <v>15</v>
      </c>
      <c r="AF12332">
        <v>8</v>
      </c>
      <c r="AG12332" t="s">
        <v>123</v>
      </c>
      <c r="AH12332" t="s">
        <v>4228</v>
      </c>
      <c r="AI12332">
        <v>2</v>
      </c>
      <c r="AJ12332">
        <v>16380000</v>
      </c>
      <c r="AK12332">
        <v>16871400</v>
      </c>
      <c r="AL12332">
        <v>0</v>
      </c>
      <c r="AM12332">
        <v>0</v>
      </c>
      <c r="AN12332" s="9">
        <v>491400</v>
      </c>
      <c r="AO12332" t="s">
        <v>88</v>
      </c>
      <c r="AQ12332" t="s">
        <v>18013</v>
      </c>
      <c r="AR12332" t="s">
        <v>18005</v>
      </c>
      <c r="AS12332" s="4">
        <f t="shared" si="1345"/>
        <v>0</v>
      </c>
      <c r="AT12332" t="str">
        <f>+IF(AND(AK12332=0,AF12332=0,AS12332&lt;1),"Estudiante sin pago ni inscripcion de materias",IF(AND(AF12332&gt;0,AK12332&gt;0,AS12332&lt;1),'[1]CLASIFICACIÓN '!$B$5,IF(AND(AF12332&gt;0,AS12332&gt;0.8),'[1]CLASIFICACIÓN '!$B$3,IF(AND(AF12332=0,AK12332&gt;0,AS12332&lt;1),'[1]CLASIFICACIÓN '!$B$4,IF(AND(AF12332=0,AK12332=0,AS12332=1),'[1]CLASIFICACIÓN '!$B$2,IF(AND(AK12332=0,AS12332&lt;1,H12332="AJJ001",AI12332&gt;8),'[1]CLASIFICACIÓN '!$B$8,'[1]CLASIFICACIÓN '!$B$6))))))</f>
        <v>Estudiante con pago e inscripcion de materias</v>
      </c>
      <c r="AU12332" t="str">
        <f>IF(IFERROR(BJ12332,1)=1,VLOOKUP(AT12332,'[1]CLASIFICACIÓN '!B$1:C$65536,2,FALSE),"Duplicados")</f>
        <v>Estudiante regular</v>
      </c>
      <c r="AV12332" t="str">
        <f t="shared" si="1346"/>
        <v>AJK0140</v>
      </c>
      <c r="AW12332" s="5">
        <f t="shared" si="1344"/>
        <v>33251400</v>
      </c>
      <c r="AX12332" t="b">
        <f t="shared" si="1347"/>
        <v>1</v>
      </c>
      <c r="AY12332" t="str">
        <f t="shared" si="1348"/>
        <v>Antiguo</v>
      </c>
      <c r="AZ12332" t="str">
        <f>+VLOOKUP(Sheet1[[#This Row],[Centro]],[2]Hoja1!$B$1:$J$379,3,FALSE)</f>
        <v>POSGRADO</v>
      </c>
      <c r="BA12332">
        <f>+VLOOKUP(Sheet1[[#This Row],[Centro]],[2]Hoja1!$B$1:$J$379,8,FALSE)</f>
        <v>0</v>
      </c>
      <c r="BB12332" t="b">
        <f t="shared" si="1349"/>
        <v>0</v>
      </c>
      <c r="BC12332" t="str">
        <f>IFERROR(VLOOKUP(AV12332,'[1]Base (2)'!A:Q,13,FALSE),"Posgrado")</f>
        <v>Posgrado</v>
      </c>
      <c r="BD12332" t="str">
        <f>IFERROR(VLOOKUP(AV12332,'[1]Base (2)'!A:Q,14,FALSE),"")</f>
        <v/>
      </c>
      <c r="BE12332" t="str">
        <f>IFERROR(VLOOKUP(AV12332,'[1]Base (2)'!A:Q,15,FALSE),"")</f>
        <v/>
      </c>
      <c r="BF12332" t="str">
        <f>IFERROR(VLOOKUP(AV12332,'[1]Base (2)'!A:Q,16,FALSE),"")</f>
        <v/>
      </c>
      <c r="BG12332" t="str">
        <f>IFERROR(VLOOKUP(AV12332,'[1]Base (2)'!A:Q,17,FALSE),"")</f>
        <v/>
      </c>
      <c r="BH12332" s="6">
        <f t="shared" si="1350"/>
        <v>0.25</v>
      </c>
      <c r="BI12332" t="str">
        <f>IF(Sheet1[[#This Row],[Asignaturas inscritas]]=0,"reserva"&amp;K12332&amp;I12332,IF((Sheet1[[#This Row],[Vlr pago]]+ABS(Sheet1[[#This Row],[Vlr total descuento]]))=0,"sin pago"&amp;K12332&amp;I12332,K12332&amp;I12332))</f>
        <v>914118116027</v>
      </c>
      <c r="BJ12332" t="e">
        <f>+VLOOKUP(BI12332,$BI$1:BI12331,1,FALSE)</f>
        <v>#N/A</v>
      </c>
    </row>
    <row r="12333" spans="1:62" ht="15" x14ac:dyDescent="0.25">
      <c r="A12333" t="s">
        <v>17172</v>
      </c>
      <c r="B12333" t="s">
        <v>17089</v>
      </c>
      <c r="C12333" t="s">
        <v>17251</v>
      </c>
      <c r="D12333" t="s">
        <v>2904</v>
      </c>
      <c r="E12333" t="s">
        <v>17252</v>
      </c>
      <c r="F12333" t="s">
        <v>66</v>
      </c>
      <c r="G12333">
        <v>1750334</v>
      </c>
      <c r="H12333" t="s">
        <v>17253</v>
      </c>
      <c r="I12333" t="s">
        <v>17254</v>
      </c>
      <c r="J12333" t="s">
        <v>69</v>
      </c>
      <c r="K12333" t="s">
        <v>80733</v>
      </c>
      <c r="L12333" t="s">
        <v>80734</v>
      </c>
      <c r="M12333" t="s">
        <v>17207</v>
      </c>
      <c r="N12333" t="s">
        <v>2333</v>
      </c>
      <c r="O12333" t="s">
        <v>1512</v>
      </c>
      <c r="P12333" t="s">
        <v>812</v>
      </c>
      <c r="Q12333" t="s">
        <v>76</v>
      </c>
      <c r="R12333" t="s">
        <v>80735</v>
      </c>
      <c r="S12333" t="s">
        <v>78</v>
      </c>
      <c r="T12333" t="s">
        <v>79</v>
      </c>
      <c r="U12333" t="s">
        <v>80</v>
      </c>
      <c r="V12333" t="s">
        <v>80</v>
      </c>
      <c r="X12333" t="s">
        <v>80736</v>
      </c>
      <c r="Y12333" t="s">
        <v>80737</v>
      </c>
      <c r="Z12333" t="s">
        <v>80738</v>
      </c>
      <c r="AA12333" t="s">
        <v>17103</v>
      </c>
      <c r="AB12333" t="s">
        <v>17103</v>
      </c>
      <c r="AC12333" t="s">
        <v>66</v>
      </c>
      <c r="AD12333" t="s">
        <v>66</v>
      </c>
      <c r="AE12333">
        <v>15</v>
      </c>
      <c r="AF12333">
        <v>7</v>
      </c>
      <c r="AG12333" t="s">
        <v>123</v>
      </c>
      <c r="AH12333" t="s">
        <v>4228</v>
      </c>
      <c r="AI12333">
        <v>2</v>
      </c>
      <c r="AJ12333">
        <v>16380000</v>
      </c>
      <c r="AK12333">
        <v>16871400</v>
      </c>
      <c r="AL12333">
        <v>0</v>
      </c>
      <c r="AM12333">
        <v>0</v>
      </c>
      <c r="AN12333" s="9">
        <v>491400</v>
      </c>
      <c r="AO12333" t="s">
        <v>88</v>
      </c>
      <c r="AQ12333" t="s">
        <v>17262</v>
      </c>
      <c r="AR12333" t="s">
        <v>17253</v>
      </c>
      <c r="AS12333" s="4">
        <f t="shared" si="1345"/>
        <v>0</v>
      </c>
      <c r="AT12333" t="str">
        <f>+IF(AND(AK12333=0,AF12333=0,AS12333&lt;1),"Estudiante sin pago ni inscripcion de materias",IF(AND(AF12333&gt;0,AK12333&gt;0,AS12333&lt;1),'[1]CLASIFICACIÓN '!$B$5,IF(AND(AF12333&gt;0,AS12333&gt;0.8),'[1]CLASIFICACIÓN '!$B$3,IF(AND(AF12333=0,AK12333&gt;0,AS12333&lt;1),'[1]CLASIFICACIÓN '!$B$4,IF(AND(AF12333=0,AK12333=0,AS12333=1),'[1]CLASIFICACIÓN '!$B$2,IF(AND(AK12333=0,AS12333&lt;1,H12333="AJJ001",AI12333&gt;8),'[1]CLASIFICACIÓN '!$B$8,'[1]CLASIFICACIÓN '!$B$6))))))</f>
        <v>Estudiante con pago e inscripcion de materias</v>
      </c>
      <c r="AU12333" t="str">
        <f>IF(IFERROR(BJ12333,1)=1,VLOOKUP(AT12333,'[1]CLASIFICACIÓN '!B$1:C$65536,2,FALSE),"Duplicados")</f>
        <v>Estudiante regular</v>
      </c>
      <c r="AV12333" t="str">
        <f t="shared" si="1346"/>
        <v>AJK0210</v>
      </c>
      <c r="AW12333" s="5">
        <f t="shared" si="1344"/>
        <v>33251400</v>
      </c>
      <c r="AX12333" t="b">
        <f t="shared" si="1347"/>
        <v>1</v>
      </c>
      <c r="AY12333" t="str">
        <f t="shared" si="1348"/>
        <v>Antiguo</v>
      </c>
      <c r="AZ12333" t="str">
        <f>+VLOOKUP(Sheet1[[#This Row],[Centro]],[2]Hoja1!$B$1:$J$379,3,FALSE)</f>
        <v>POSGRADO</v>
      </c>
      <c r="BA12333">
        <f>+VLOOKUP(Sheet1[[#This Row],[Centro]],[2]Hoja1!$B$1:$J$379,8,FALSE)</f>
        <v>0</v>
      </c>
      <c r="BB12333" t="b">
        <f t="shared" si="1349"/>
        <v>0</v>
      </c>
      <c r="BC12333" t="str">
        <f>IFERROR(VLOOKUP(AV12333,'[1]Base (2)'!A:Q,13,FALSE),"Posgrado")</f>
        <v>Posgrado</v>
      </c>
      <c r="BD12333" t="str">
        <f>IFERROR(VLOOKUP(AV12333,'[1]Base (2)'!A:Q,14,FALSE),"")</f>
        <v/>
      </c>
      <c r="BE12333" t="str">
        <f>IFERROR(VLOOKUP(AV12333,'[1]Base (2)'!A:Q,15,FALSE),"")</f>
        <v/>
      </c>
      <c r="BF12333" t="str">
        <f>IFERROR(VLOOKUP(AV12333,'[1]Base (2)'!A:Q,16,FALSE),"")</f>
        <v/>
      </c>
      <c r="BG12333" t="str">
        <f>IFERROR(VLOOKUP(AV12333,'[1]Base (2)'!A:Q,17,FALSE),"")</f>
        <v/>
      </c>
      <c r="BH12333" s="6">
        <f t="shared" si="1350"/>
        <v>0.25</v>
      </c>
      <c r="BI12333" t="str">
        <f>IF(Sheet1[[#This Row],[Asignaturas inscritas]]=0,"reserva"&amp;K12333&amp;I12333,IF((Sheet1[[#This Row],[Vlr pago]]+ABS(Sheet1[[#This Row],[Vlr total descuento]]))=0,"sin pago"&amp;K12333&amp;I12333,K12333&amp;I12333))</f>
        <v>102454435317803</v>
      </c>
      <c r="BJ12333" t="e">
        <f>+VLOOKUP(BI12333,$BI$1:BI12332,1,FALSE)</f>
        <v>#N/A</v>
      </c>
    </row>
    <row r="12334" spans="1:62" ht="15" x14ac:dyDescent="0.25">
      <c r="A12334" t="s">
        <v>17172</v>
      </c>
      <c r="B12334" t="s">
        <v>17089</v>
      </c>
      <c r="C12334" t="s">
        <v>17251</v>
      </c>
      <c r="D12334" t="s">
        <v>2904</v>
      </c>
      <c r="E12334" t="s">
        <v>17351</v>
      </c>
      <c r="F12334" t="s">
        <v>66</v>
      </c>
      <c r="G12334">
        <v>1750335</v>
      </c>
      <c r="H12334" t="s">
        <v>17352</v>
      </c>
      <c r="I12334" t="s">
        <v>17353</v>
      </c>
      <c r="J12334" t="s">
        <v>69</v>
      </c>
      <c r="K12334" t="s">
        <v>80739</v>
      </c>
      <c r="L12334" t="s">
        <v>80740</v>
      </c>
      <c r="M12334" t="s">
        <v>17207</v>
      </c>
      <c r="N12334" t="s">
        <v>149</v>
      </c>
      <c r="O12334" t="s">
        <v>3491</v>
      </c>
      <c r="P12334" t="s">
        <v>39470</v>
      </c>
      <c r="Q12334" t="s">
        <v>236</v>
      </c>
      <c r="R12334" t="s">
        <v>80741</v>
      </c>
      <c r="S12334" t="s">
        <v>78</v>
      </c>
      <c r="T12334" t="s">
        <v>79</v>
      </c>
      <c r="U12334" t="s">
        <v>80</v>
      </c>
      <c r="V12334" t="s">
        <v>80</v>
      </c>
      <c r="W12334" t="s">
        <v>80742</v>
      </c>
      <c r="X12334" t="s">
        <v>80743</v>
      </c>
      <c r="Y12334" t="s">
        <v>80744</v>
      </c>
      <c r="Z12334" t="s">
        <v>80745</v>
      </c>
      <c r="AA12334" t="s">
        <v>17103</v>
      </c>
      <c r="AB12334" t="s">
        <v>17103</v>
      </c>
      <c r="AC12334" t="s">
        <v>66</v>
      </c>
      <c r="AD12334" t="s">
        <v>66</v>
      </c>
      <c r="AE12334">
        <v>14</v>
      </c>
      <c r="AF12334">
        <v>7</v>
      </c>
      <c r="AG12334" t="s">
        <v>2638</v>
      </c>
      <c r="AH12334" t="s">
        <v>4228</v>
      </c>
      <c r="AI12334">
        <v>2</v>
      </c>
      <c r="AJ12334">
        <v>15288000</v>
      </c>
      <c r="AK12334">
        <v>15746640</v>
      </c>
      <c r="AL12334">
        <v>0</v>
      </c>
      <c r="AM12334">
        <v>0</v>
      </c>
      <c r="AN12334" s="9">
        <v>458640</v>
      </c>
      <c r="AO12334" t="s">
        <v>88</v>
      </c>
      <c r="AQ12334" t="s">
        <v>17362</v>
      </c>
      <c r="AR12334" t="s">
        <v>17352</v>
      </c>
      <c r="AS12334" s="4">
        <f t="shared" si="1345"/>
        <v>0</v>
      </c>
      <c r="AT12334" t="str">
        <f>+IF(AND(AK12334=0,AF12334=0,AS12334&lt;1),"Estudiante sin pago ni inscripcion de materias",IF(AND(AF12334&gt;0,AK12334&gt;0,AS12334&lt;1),'[1]CLASIFICACIÓN '!$B$5,IF(AND(AF12334&gt;0,AS12334&gt;0.8),'[1]CLASIFICACIÓN '!$B$3,IF(AND(AF12334=0,AK12334&gt;0,AS12334&lt;1),'[1]CLASIFICACIÓN '!$B$4,IF(AND(AF12334=0,AK12334=0,AS12334=1),'[1]CLASIFICACIÓN '!$B$2,IF(AND(AK12334=0,AS12334&lt;1,H12334="AJJ001",AI12334&gt;8),'[1]CLASIFICACIÓN '!$B$8,'[1]CLASIFICACIÓN '!$B$6))))))</f>
        <v>Estudiante con pago e inscripcion de materias</v>
      </c>
      <c r="AU12334" t="str">
        <f>IF(IFERROR(BJ12334,1)=1,VLOOKUP(AT12334,'[1]CLASIFICACIÓN '!B$1:C$65536,2,FALSE),"Duplicados")</f>
        <v>Estudiante regular</v>
      </c>
      <c r="AV12334" t="str">
        <f t="shared" si="1346"/>
        <v>AJK0150</v>
      </c>
      <c r="AW12334" s="5">
        <f t="shared" si="1344"/>
        <v>31034640</v>
      </c>
      <c r="AX12334" t="b">
        <f t="shared" si="1347"/>
        <v>1</v>
      </c>
      <c r="AY12334" t="str">
        <f t="shared" si="1348"/>
        <v>Antiguo</v>
      </c>
      <c r="AZ12334" t="str">
        <f>+VLOOKUP(Sheet1[[#This Row],[Centro]],[2]Hoja1!$B$1:$J$379,3,FALSE)</f>
        <v>POSGRADO</v>
      </c>
      <c r="BA12334">
        <f>+VLOOKUP(Sheet1[[#This Row],[Centro]],[2]Hoja1!$B$1:$J$379,8,FALSE)</f>
        <v>0</v>
      </c>
      <c r="BB12334" t="b">
        <f t="shared" si="1349"/>
        <v>0</v>
      </c>
      <c r="BC12334" t="str">
        <f>IFERROR(VLOOKUP(AV12334,'[1]Base (2)'!A:Q,13,FALSE),"Posgrado")</f>
        <v>Posgrado</v>
      </c>
      <c r="BD12334" t="str">
        <f>IFERROR(VLOOKUP(AV12334,'[1]Base (2)'!A:Q,14,FALSE),"")</f>
        <v/>
      </c>
      <c r="BE12334" t="str">
        <f>IFERROR(VLOOKUP(AV12334,'[1]Base (2)'!A:Q,15,FALSE),"")</f>
        <v/>
      </c>
      <c r="BF12334" t="str">
        <f>IFERROR(VLOOKUP(AV12334,'[1]Base (2)'!A:Q,16,FALSE),"")</f>
        <v/>
      </c>
      <c r="BG12334" t="str">
        <f>IFERROR(VLOOKUP(AV12334,'[1]Base (2)'!A:Q,17,FALSE),"")</f>
        <v/>
      </c>
      <c r="BH12334" s="6">
        <f t="shared" si="1350"/>
        <v>0.25</v>
      </c>
      <c r="BI12334" t="str">
        <f>IF(Sheet1[[#This Row],[Asignaturas inscritas]]=0,"reserva"&amp;K12334&amp;I12334,IF((Sheet1[[#This Row],[Vlr pago]]+ABS(Sheet1[[#This Row],[Vlr total descuento]]))=0,"sin pago"&amp;K12334&amp;I12334,K12334&amp;I12334))</f>
        <v>103067104915760</v>
      </c>
      <c r="BJ12334" t="e">
        <f>+VLOOKUP(BI12334,$BI$1:BI12333,1,FALSE)</f>
        <v>#N/A</v>
      </c>
    </row>
    <row r="12335" spans="1:62" ht="15" x14ac:dyDescent="0.25">
      <c r="A12335" t="s">
        <v>17172</v>
      </c>
      <c r="B12335" t="s">
        <v>17089</v>
      </c>
      <c r="C12335" t="s">
        <v>17251</v>
      </c>
      <c r="D12335" t="s">
        <v>2904</v>
      </c>
      <c r="E12335" t="s">
        <v>18514</v>
      </c>
      <c r="F12335" t="s">
        <v>66</v>
      </c>
      <c r="G12335">
        <v>1751568</v>
      </c>
      <c r="H12335" t="s">
        <v>18515</v>
      </c>
      <c r="I12335" t="s">
        <v>18516</v>
      </c>
      <c r="J12335" t="s">
        <v>69</v>
      </c>
      <c r="K12335" t="s">
        <v>80746</v>
      </c>
      <c r="L12335" t="s">
        <v>80747</v>
      </c>
      <c r="M12335" t="s">
        <v>17207</v>
      </c>
      <c r="N12335" t="s">
        <v>4129</v>
      </c>
      <c r="O12335" t="s">
        <v>958</v>
      </c>
      <c r="P12335" t="s">
        <v>80748</v>
      </c>
      <c r="Q12335" t="s">
        <v>236</v>
      </c>
      <c r="R12335" t="s">
        <v>43832</v>
      </c>
      <c r="S12335" t="s">
        <v>78</v>
      </c>
      <c r="T12335" t="s">
        <v>79</v>
      </c>
      <c r="U12335" t="s">
        <v>80</v>
      </c>
      <c r="V12335" t="s">
        <v>80</v>
      </c>
      <c r="W12335" t="s">
        <v>80749</v>
      </c>
      <c r="X12335" t="s">
        <v>80750</v>
      </c>
      <c r="Y12335" t="s">
        <v>80751</v>
      </c>
      <c r="Z12335" t="s">
        <v>80752</v>
      </c>
      <c r="AA12335" t="s">
        <v>17103</v>
      </c>
      <c r="AB12335" t="s">
        <v>17103</v>
      </c>
      <c r="AC12335" t="s">
        <v>66</v>
      </c>
      <c r="AD12335" t="s">
        <v>66</v>
      </c>
      <c r="AE12335">
        <v>0</v>
      </c>
      <c r="AF12335">
        <v>0</v>
      </c>
      <c r="AG12335" t="s">
        <v>3709</v>
      </c>
      <c r="AH12335" t="s">
        <v>4228</v>
      </c>
      <c r="AI12335">
        <v>1</v>
      </c>
      <c r="AJ12335">
        <v>15288000</v>
      </c>
      <c r="AK12335">
        <v>15288000</v>
      </c>
      <c r="AL12335">
        <v>0</v>
      </c>
      <c r="AM12335">
        <v>0</v>
      </c>
      <c r="AN12335" s="9">
        <v>458640</v>
      </c>
      <c r="AO12335" t="s">
        <v>88</v>
      </c>
      <c r="AQ12335" t="s">
        <v>18525</v>
      </c>
      <c r="AR12335" t="s">
        <v>18515</v>
      </c>
      <c r="AS12335" s="4">
        <f t="shared" si="1345"/>
        <v>0</v>
      </c>
      <c r="AT12335" t="str">
        <f>+IF(AND(AK12335=0,AF12335=0,AS12335&lt;1),"Estudiante sin pago ni inscripcion de materias",IF(AND(AF12335&gt;0,AK12335&gt;0,AS12335&lt;1),'[1]CLASIFICACIÓN '!$B$5,IF(AND(AF12335&gt;0,AS12335&gt;0.8),'[1]CLASIFICACIÓN '!$B$3,IF(AND(AF12335=0,AK12335&gt;0,AS12335&lt;1),'[1]CLASIFICACIÓN '!$B$4,IF(AND(AF12335=0,AK12335=0,AS12335=1),'[1]CLASIFICACIÓN '!$B$2,IF(AND(AK12335=0,AS12335&lt;1,H12335="AJJ001",AI12335&gt;8),'[1]CLASIFICACIÓN '!$B$8,'[1]CLASIFICACIÓN '!$B$6))))))</f>
        <v>Estudiante con pago sin inscrpción de materias</v>
      </c>
      <c r="AU12335" t="str">
        <f>IF(IFERROR(BJ12335,1)=1,VLOOKUP(AT12335,'[1]CLASIFICACIÓN '!B$1:C$65536,2,FALSE),"Duplicados")</f>
        <v>Posibles reservas</v>
      </c>
      <c r="AV12335" t="str">
        <f t="shared" si="1346"/>
        <v>AJK0072</v>
      </c>
      <c r="AW12335" s="5">
        <f t="shared" si="1344"/>
        <v>30576000</v>
      </c>
      <c r="AX12335" t="b">
        <f t="shared" si="1347"/>
        <v>1</v>
      </c>
      <c r="AY12335" t="str">
        <f t="shared" si="1348"/>
        <v>Antiguo</v>
      </c>
      <c r="AZ12335" t="str">
        <f>+VLOOKUP(Sheet1[[#This Row],[Centro]],[2]Hoja1!$B$1:$J$379,3,FALSE)</f>
        <v>POSGRADO</v>
      </c>
      <c r="BA12335">
        <f>+VLOOKUP(Sheet1[[#This Row],[Centro]],[2]Hoja1!$B$1:$J$379,8,FALSE)</f>
        <v>0</v>
      </c>
      <c r="BB12335" t="b">
        <f t="shared" si="1349"/>
        <v>0</v>
      </c>
      <c r="BC12335" t="str">
        <f>IFERROR(VLOOKUP(AV12335,'[1]Base (2)'!A:Q,13,FALSE),"Posgrado")</f>
        <v>Posgrado</v>
      </c>
      <c r="BD12335" t="str">
        <f>IFERROR(VLOOKUP(AV12335,'[1]Base (2)'!A:Q,14,FALSE),"")</f>
        <v/>
      </c>
      <c r="BE12335" t="str">
        <f>IFERROR(VLOOKUP(AV12335,'[1]Base (2)'!A:Q,15,FALSE),"")</f>
        <v/>
      </c>
      <c r="BF12335" t="str">
        <f>IFERROR(VLOOKUP(AV12335,'[1]Base (2)'!A:Q,16,FALSE),"")</f>
        <v/>
      </c>
      <c r="BG12335" t="str">
        <f>IFERROR(VLOOKUP(AV12335,'[1]Base (2)'!A:Q,17,FALSE),"")</f>
        <v/>
      </c>
      <c r="BH12335" s="6">
        <f t="shared" si="1350"/>
        <v>0.25</v>
      </c>
      <c r="BI12335" t="str">
        <f>IF(Sheet1[[#This Row],[Asignaturas inscritas]]=0,"reserva"&amp;K12335&amp;I12335,IF((Sheet1[[#This Row],[Vlr pago]]+ABS(Sheet1[[#This Row],[Vlr total descuento]]))=0,"sin pago"&amp;K12335&amp;I12335,K12335&amp;I12335))</f>
        <v>reserva10324358784317</v>
      </c>
      <c r="BJ12335" t="e">
        <f>+VLOOKUP(BI12335,$BI$1:BI12334,1,FALSE)</f>
        <v>#N/A</v>
      </c>
    </row>
    <row r="12336" spans="1:62" ht="15" x14ac:dyDescent="0.25">
      <c r="A12336" t="s">
        <v>17096</v>
      </c>
      <c r="B12336" t="s">
        <v>17089</v>
      </c>
      <c r="C12336" t="s">
        <v>17090</v>
      </c>
      <c r="D12336" t="s">
        <v>2925</v>
      </c>
      <c r="E12336" t="s">
        <v>17159</v>
      </c>
      <c r="F12336" t="s">
        <v>66</v>
      </c>
      <c r="G12336">
        <v>1738636</v>
      </c>
      <c r="H12336" t="s">
        <v>17160</v>
      </c>
      <c r="I12336" t="s">
        <v>17161</v>
      </c>
      <c r="J12336" t="s">
        <v>69</v>
      </c>
      <c r="K12336" t="s">
        <v>80286</v>
      </c>
      <c r="L12336" t="s">
        <v>80287</v>
      </c>
      <c r="M12336" t="s">
        <v>17164</v>
      </c>
      <c r="N12336" t="s">
        <v>80288</v>
      </c>
      <c r="O12336" t="s">
        <v>810</v>
      </c>
      <c r="P12336" t="s">
        <v>24719</v>
      </c>
      <c r="Q12336" t="s">
        <v>76</v>
      </c>
      <c r="R12336" t="s">
        <v>80289</v>
      </c>
      <c r="S12336" t="s">
        <v>78</v>
      </c>
      <c r="T12336" t="s">
        <v>79</v>
      </c>
      <c r="U12336" t="s">
        <v>80</v>
      </c>
      <c r="V12336" t="s">
        <v>80</v>
      </c>
      <c r="W12336" t="s">
        <v>80290</v>
      </c>
      <c r="X12336" t="s">
        <v>80290</v>
      </c>
      <c r="Y12336" t="s">
        <v>80291</v>
      </c>
      <c r="Z12336" t="s">
        <v>80292</v>
      </c>
      <c r="AA12336" t="s">
        <v>17103</v>
      </c>
      <c r="AB12336" t="s">
        <v>17103</v>
      </c>
      <c r="AC12336" t="s">
        <v>66</v>
      </c>
      <c r="AD12336" t="s">
        <v>66</v>
      </c>
      <c r="AE12336">
        <v>3</v>
      </c>
      <c r="AF12336">
        <v>1</v>
      </c>
      <c r="AG12336" t="s">
        <v>4394</v>
      </c>
      <c r="AH12336" t="s">
        <v>1444</v>
      </c>
      <c r="AI12336">
        <v>3</v>
      </c>
      <c r="AJ12336">
        <v>1968000</v>
      </c>
      <c r="AK12336">
        <v>2027040</v>
      </c>
      <c r="AL12336">
        <v>0</v>
      </c>
      <c r="AM12336">
        <v>0</v>
      </c>
      <c r="AN12336" s="9">
        <v>59040</v>
      </c>
      <c r="AO12336" t="s">
        <v>88</v>
      </c>
      <c r="AQ12336" t="s">
        <v>17171</v>
      </c>
      <c r="AR12336" t="s">
        <v>17160</v>
      </c>
      <c r="AS12336" s="4">
        <f t="shared" si="1345"/>
        <v>0</v>
      </c>
      <c r="AT12336" t="str">
        <f>+IF(AND(AK12336=0,AF12336=0,AS12336&lt;1),"Estudiante sin pago ni inscripcion de materias",IF(AND(AF12336&gt;0,AK12336&gt;0,AS12336&lt;1),'[1]CLASIFICACIÓN '!$B$5,IF(AND(AF12336&gt;0,AS12336&gt;0.8),'[1]CLASIFICACIÓN '!$B$3,IF(AND(AF12336=0,AK12336&gt;0,AS12336&lt;1),'[1]CLASIFICACIÓN '!$B$4,IF(AND(AF12336=0,AK12336=0,AS12336=1),'[1]CLASIFICACIÓN '!$B$2,IF(AND(AK12336=0,AS12336&lt;1,H12336="AJJ001",AI12336&gt;8),'[1]CLASIFICACIÓN '!$B$8,'[1]CLASIFICACIÓN '!$B$6))))))</f>
        <v>Estudiante con pago e inscripcion de materias</v>
      </c>
      <c r="AU12336" t="str">
        <f>IF(IFERROR(BJ12336,1)=1,VLOOKUP(AT12336,'[1]CLASIFICACIÓN '!B$1:C$65536,2,FALSE),"Duplicados")</f>
        <v>Duplicados</v>
      </c>
      <c r="AV12336" t="str">
        <f t="shared" si="1346"/>
        <v>ACK0090</v>
      </c>
      <c r="AW12336" s="5">
        <f t="shared" si="1344"/>
        <v>3995040</v>
      </c>
      <c r="AX12336" t="b">
        <f t="shared" si="1347"/>
        <v>1</v>
      </c>
      <c r="AY12336" t="str">
        <f t="shared" si="1348"/>
        <v>Antiguo</v>
      </c>
      <c r="AZ12336" t="str">
        <f>+VLOOKUP(Sheet1[[#This Row],[Centro]],[2]Hoja1!$B$1:$J$379,3,FALSE)</f>
        <v>POSGRADO</v>
      </c>
      <c r="BA12336">
        <f>+VLOOKUP(Sheet1[[#This Row],[Centro]],[2]Hoja1!$B$1:$J$379,8,FALSE)</f>
        <v>0</v>
      </c>
      <c r="BB12336" t="b">
        <f t="shared" si="1349"/>
        <v>0</v>
      </c>
      <c r="BC12336" t="str">
        <f>IFERROR(VLOOKUP(AV12336,'[1]Base (2)'!A:Q,13,FALSE),"Posgrado")</f>
        <v>Posgrado</v>
      </c>
      <c r="BD12336" t="str">
        <f>IFERROR(VLOOKUP(AV12336,'[1]Base (2)'!A:Q,14,FALSE),"")</f>
        <v/>
      </c>
      <c r="BE12336" t="str">
        <f>IFERROR(VLOOKUP(AV12336,'[1]Base (2)'!A:Q,15,FALSE),"")</f>
        <v/>
      </c>
      <c r="BF12336" t="str">
        <f>IFERROR(VLOOKUP(AV12336,'[1]Base (2)'!A:Q,16,FALSE),"")</f>
        <v/>
      </c>
      <c r="BG12336" t="str">
        <f>IFERROR(VLOOKUP(AV12336,'[1]Base (2)'!A:Q,17,FALSE),"")</f>
        <v/>
      </c>
      <c r="BH12336" s="6">
        <f t="shared" si="1350"/>
        <v>0.25</v>
      </c>
      <c r="BI12336" t="str">
        <f>IF(Sheet1[[#This Row],[Asignaturas inscritas]]=0,"reserva"&amp;K12336&amp;I12336,IF((Sheet1[[#This Row],[Vlr pago]]+ABS(Sheet1[[#This Row],[Vlr total descuento]]))=0,"sin pago"&amp;K12336&amp;I12336,K12336&amp;I12336))</f>
        <v>1018463613110836</v>
      </c>
      <c r="BJ12336" t="str">
        <f>+VLOOKUP(BI12336,$BI$1:BI12335,1,FALSE)</f>
        <v>1018463613110836</v>
      </c>
    </row>
    <row r="12337" spans="1:62" ht="15" x14ac:dyDescent="0.25">
      <c r="A12337" t="s">
        <v>17096</v>
      </c>
      <c r="B12337" t="s">
        <v>17089</v>
      </c>
      <c r="C12337" t="s">
        <v>17090</v>
      </c>
      <c r="D12337" t="s">
        <v>2925</v>
      </c>
      <c r="E12337" t="s">
        <v>17550</v>
      </c>
      <c r="F12337" t="s">
        <v>66</v>
      </c>
      <c r="G12337">
        <v>1836176</v>
      </c>
      <c r="H12337" t="s">
        <v>17551</v>
      </c>
      <c r="I12337" t="s">
        <v>17552</v>
      </c>
      <c r="J12337" t="s">
        <v>69</v>
      </c>
      <c r="K12337" t="s">
        <v>17652</v>
      </c>
      <c r="L12337" t="s">
        <v>17653</v>
      </c>
      <c r="M12337" t="s">
        <v>17096</v>
      </c>
      <c r="N12337" t="s">
        <v>93</v>
      </c>
      <c r="O12337" t="s">
        <v>1633</v>
      </c>
      <c r="P12337" t="s">
        <v>1836</v>
      </c>
      <c r="Q12337" t="s">
        <v>76</v>
      </c>
      <c r="R12337" t="s">
        <v>17654</v>
      </c>
      <c r="S12337" t="s">
        <v>78</v>
      </c>
      <c r="T12337" t="s">
        <v>79</v>
      </c>
      <c r="U12337" t="s">
        <v>80</v>
      </c>
      <c r="V12337" t="s">
        <v>80</v>
      </c>
      <c r="W12337" t="s">
        <v>17655</v>
      </c>
      <c r="X12337" t="s">
        <v>17656</v>
      </c>
      <c r="Y12337" t="s">
        <v>17657</v>
      </c>
      <c r="Z12337" t="s">
        <v>17658</v>
      </c>
      <c r="AA12337" t="s">
        <v>17103</v>
      </c>
      <c r="AB12337" t="s">
        <v>17103</v>
      </c>
      <c r="AC12337" t="s">
        <v>66</v>
      </c>
      <c r="AD12337" t="s">
        <v>2958</v>
      </c>
      <c r="AE12337">
        <v>7</v>
      </c>
      <c r="AF12337">
        <v>2</v>
      </c>
      <c r="AG12337" t="s">
        <v>17151</v>
      </c>
      <c r="AH12337" t="s">
        <v>1444</v>
      </c>
      <c r="AI12337">
        <v>1</v>
      </c>
      <c r="AJ12337">
        <v>5901000</v>
      </c>
      <c r="AK12337">
        <v>5605950</v>
      </c>
      <c r="AL12337">
        <v>0</v>
      </c>
      <c r="AM12337">
        <v>0</v>
      </c>
      <c r="AN12337" s="9">
        <v>-295050</v>
      </c>
      <c r="AO12337" t="s">
        <v>88</v>
      </c>
      <c r="AQ12337" t="s">
        <v>17560</v>
      </c>
      <c r="AR12337" t="s">
        <v>17551</v>
      </c>
      <c r="AS12337" s="4">
        <f t="shared" si="1345"/>
        <v>0</v>
      </c>
      <c r="AT12337" t="str">
        <f>+IF(AND(AK12337=0,AF12337=0,AS12337&lt;1),"Estudiante sin pago ni inscripcion de materias",IF(AND(AF12337&gt;0,AK12337&gt;0,AS12337&lt;1),'[1]CLASIFICACIÓN '!$B$5,IF(AND(AF12337&gt;0,AS12337&gt;0.8),'[1]CLASIFICACIÓN '!$B$3,IF(AND(AF12337=0,AK12337&gt;0,AS12337&lt;1),'[1]CLASIFICACIÓN '!$B$4,IF(AND(AF12337=0,AK12337=0,AS12337=1),'[1]CLASIFICACIÓN '!$B$2,IF(AND(AK12337=0,AS12337&lt;1,H12337="AJJ001",AI12337&gt;8),'[1]CLASIFICACIÓN '!$B$8,'[1]CLASIFICACIÓN '!$B$6))))))</f>
        <v>Estudiante con pago e inscripcion de materias</v>
      </c>
      <c r="AU12337" t="str">
        <f>IF(IFERROR(BJ12337,1)=1,VLOOKUP(AT12337,'[1]CLASIFICACIÓN '!B$1:C$65536,2,FALSE),"Duplicados")</f>
        <v>Duplicados</v>
      </c>
      <c r="AV12337" t="str">
        <f t="shared" si="1346"/>
        <v>ACK0051</v>
      </c>
      <c r="AW12337" s="5">
        <f t="shared" si="1344"/>
        <v>11506950</v>
      </c>
      <c r="AX12337" t="b">
        <f t="shared" si="1347"/>
        <v>1</v>
      </c>
      <c r="AY12337" t="str">
        <f t="shared" si="1348"/>
        <v>Nuevo</v>
      </c>
      <c r="AZ12337" t="str">
        <f>+VLOOKUP(Sheet1[[#This Row],[Centro]],[2]Hoja1!$B$1:$J$379,3,FALSE)</f>
        <v>POSGRADO</v>
      </c>
      <c r="BA12337">
        <f>+VLOOKUP(Sheet1[[#This Row],[Centro]],[2]Hoja1!$B$1:$J$379,8,FALSE)</f>
        <v>0</v>
      </c>
      <c r="BB12337" t="b">
        <f t="shared" si="1349"/>
        <v>1</v>
      </c>
      <c r="BC12337" t="str">
        <f>IFERROR(VLOOKUP(AV12337,'[1]Base (2)'!A:Q,13,FALSE),"Posgrado")</f>
        <v>Posgrado</v>
      </c>
      <c r="BD12337" t="str">
        <f>IFERROR(VLOOKUP(AV12337,'[1]Base (2)'!A:Q,14,FALSE),"")</f>
        <v/>
      </c>
      <c r="BE12337" t="str">
        <f>IFERROR(VLOOKUP(AV12337,'[1]Base (2)'!A:Q,15,FALSE),"")</f>
        <v/>
      </c>
      <c r="BF12337" t="str">
        <f>IFERROR(VLOOKUP(AV12337,'[1]Base (2)'!A:Q,16,FALSE),"")</f>
        <v/>
      </c>
      <c r="BG12337" t="str">
        <f>IFERROR(VLOOKUP(AV12337,'[1]Base (2)'!A:Q,17,FALSE),"")</f>
        <v/>
      </c>
      <c r="BH12337" s="6">
        <f t="shared" si="1350"/>
        <v>0.25</v>
      </c>
      <c r="BI12337" t="str">
        <f>IF(Sheet1[[#This Row],[Asignaturas inscritas]]=0,"reserva"&amp;K12337&amp;I12337,IF((Sheet1[[#This Row],[Vlr pago]]+ABS(Sheet1[[#This Row],[Vlr total descuento]]))=0,"sin pago"&amp;K12337&amp;I12337,K12337&amp;I12337))</f>
        <v>1072714579104760</v>
      </c>
      <c r="BJ12337" t="str">
        <f>+VLOOKUP(BI12337,$BI$1:BI12336,1,FALSE)</f>
        <v>1072714579104760</v>
      </c>
    </row>
    <row r="12338" spans="1:62" ht="15" x14ac:dyDescent="0.25">
      <c r="A12338" t="s">
        <v>17096</v>
      </c>
      <c r="B12338" t="s">
        <v>17089</v>
      </c>
      <c r="C12338" t="s">
        <v>17090</v>
      </c>
      <c r="D12338" t="s">
        <v>2925</v>
      </c>
      <c r="E12338" t="s">
        <v>17550</v>
      </c>
      <c r="F12338" t="s">
        <v>66</v>
      </c>
      <c r="G12338">
        <v>1839856</v>
      </c>
      <c r="H12338" t="s">
        <v>17551</v>
      </c>
      <c r="I12338" t="s">
        <v>17552</v>
      </c>
      <c r="J12338" t="s">
        <v>69</v>
      </c>
      <c r="K12338" t="s">
        <v>17553</v>
      </c>
      <c r="L12338" t="s">
        <v>17554</v>
      </c>
      <c r="M12338" t="s">
        <v>17096</v>
      </c>
      <c r="N12338" t="s">
        <v>478</v>
      </c>
      <c r="O12338" t="s">
        <v>507</v>
      </c>
      <c r="P12338" t="s">
        <v>17555</v>
      </c>
      <c r="Q12338" t="s">
        <v>236</v>
      </c>
      <c r="R12338" t="s">
        <v>17556</v>
      </c>
      <c r="S12338" t="s">
        <v>78</v>
      </c>
      <c r="T12338" t="s">
        <v>79</v>
      </c>
      <c r="U12338" t="s">
        <v>80</v>
      </c>
      <c r="V12338" t="s">
        <v>80</v>
      </c>
      <c r="W12338" t="s">
        <v>17557</v>
      </c>
      <c r="X12338" t="s">
        <v>17557</v>
      </c>
      <c r="Y12338" t="s">
        <v>17558</v>
      </c>
      <c r="Z12338" t="s">
        <v>17559</v>
      </c>
      <c r="AA12338" t="s">
        <v>17103</v>
      </c>
      <c r="AB12338" t="s">
        <v>17103</v>
      </c>
      <c r="AC12338" t="s">
        <v>66</v>
      </c>
      <c r="AD12338" t="s">
        <v>2958</v>
      </c>
      <c r="AE12338">
        <v>7</v>
      </c>
      <c r="AF12338">
        <v>2</v>
      </c>
      <c r="AG12338" t="s">
        <v>17151</v>
      </c>
      <c r="AH12338" t="s">
        <v>1444</v>
      </c>
      <c r="AI12338">
        <v>1</v>
      </c>
      <c r="AJ12338">
        <v>5901000</v>
      </c>
      <c r="AK12338">
        <v>5605950</v>
      </c>
      <c r="AL12338">
        <v>0</v>
      </c>
      <c r="AM12338">
        <v>0</v>
      </c>
      <c r="AN12338" s="9">
        <v>-295050</v>
      </c>
      <c r="AO12338" t="s">
        <v>88</v>
      </c>
      <c r="AQ12338" t="s">
        <v>17560</v>
      </c>
      <c r="AR12338" t="s">
        <v>17551</v>
      </c>
      <c r="AS12338" s="4">
        <f t="shared" si="1345"/>
        <v>0</v>
      </c>
      <c r="AT12338" t="str">
        <f>+IF(AND(AK12338=0,AF12338=0,AS12338&lt;1),"Estudiante sin pago ni inscripcion de materias",IF(AND(AF12338&gt;0,AK12338&gt;0,AS12338&lt;1),'[1]CLASIFICACIÓN '!$B$5,IF(AND(AF12338&gt;0,AS12338&gt;0.8),'[1]CLASIFICACIÓN '!$B$3,IF(AND(AF12338=0,AK12338&gt;0,AS12338&lt;1),'[1]CLASIFICACIÓN '!$B$4,IF(AND(AF12338=0,AK12338=0,AS12338=1),'[1]CLASIFICACIÓN '!$B$2,IF(AND(AK12338=0,AS12338&lt;1,H12338="AJJ001",AI12338&gt;8),'[1]CLASIFICACIÓN '!$B$8,'[1]CLASIFICACIÓN '!$B$6))))))</f>
        <v>Estudiante con pago e inscripcion de materias</v>
      </c>
      <c r="AU12338" t="str">
        <f>IF(IFERROR(BJ12338,1)=1,VLOOKUP(AT12338,'[1]CLASIFICACIÓN '!B$1:C$65536,2,FALSE),"Duplicados")</f>
        <v>Duplicados</v>
      </c>
      <c r="AV12338" t="str">
        <f t="shared" si="1346"/>
        <v>ACK0051</v>
      </c>
      <c r="AW12338" s="5">
        <f t="shared" si="1344"/>
        <v>11506950</v>
      </c>
      <c r="AX12338" t="b">
        <f t="shared" si="1347"/>
        <v>1</v>
      </c>
      <c r="AY12338" t="str">
        <f t="shared" si="1348"/>
        <v>Nuevo</v>
      </c>
      <c r="AZ12338" t="str">
        <f>+VLOOKUP(Sheet1[[#This Row],[Centro]],[2]Hoja1!$B$1:$J$379,3,FALSE)</f>
        <v>POSGRADO</v>
      </c>
      <c r="BA12338">
        <f>+VLOOKUP(Sheet1[[#This Row],[Centro]],[2]Hoja1!$B$1:$J$379,8,FALSE)</f>
        <v>0</v>
      </c>
      <c r="BB12338" t="b">
        <f t="shared" si="1349"/>
        <v>1</v>
      </c>
      <c r="BC12338" t="str">
        <f>IFERROR(VLOOKUP(AV12338,'[1]Base (2)'!A:Q,13,FALSE),"Posgrado")</f>
        <v>Posgrado</v>
      </c>
      <c r="BD12338" t="str">
        <f>IFERROR(VLOOKUP(AV12338,'[1]Base (2)'!A:Q,14,FALSE),"")</f>
        <v/>
      </c>
      <c r="BE12338" t="str">
        <f>IFERROR(VLOOKUP(AV12338,'[1]Base (2)'!A:Q,15,FALSE),"")</f>
        <v/>
      </c>
      <c r="BF12338" t="str">
        <f>IFERROR(VLOOKUP(AV12338,'[1]Base (2)'!A:Q,16,FALSE),"")</f>
        <v/>
      </c>
      <c r="BG12338" t="str">
        <f>IFERROR(VLOOKUP(AV12338,'[1]Base (2)'!A:Q,17,FALSE),"")</f>
        <v/>
      </c>
      <c r="BH12338" s="6">
        <f t="shared" si="1350"/>
        <v>0.25</v>
      </c>
      <c r="BI12338" t="str">
        <f>IF(Sheet1[[#This Row],[Asignaturas inscritas]]=0,"reserva"&amp;K12338&amp;I12338,IF((Sheet1[[#This Row],[Vlr pago]]+ABS(Sheet1[[#This Row],[Vlr total descuento]]))=0,"sin pago"&amp;K12338&amp;I12338,K12338&amp;I12338))</f>
        <v>1012422618104760</v>
      </c>
      <c r="BJ12338" t="str">
        <f>+VLOOKUP(BI12338,$BI$1:BI12337,1,FALSE)</f>
        <v>1012422618104760</v>
      </c>
    </row>
    <row r="12339" spans="1:62" ht="15" x14ac:dyDescent="0.25">
      <c r="A12339" t="s">
        <v>17088</v>
      </c>
      <c r="B12339" t="s">
        <v>17089</v>
      </c>
      <c r="C12339" t="s">
        <v>17090</v>
      </c>
      <c r="D12339" t="s">
        <v>2904</v>
      </c>
      <c r="E12339" t="s">
        <v>17142</v>
      </c>
      <c r="F12339" t="s">
        <v>66</v>
      </c>
      <c r="G12339">
        <v>115611</v>
      </c>
      <c r="H12339" t="s">
        <v>17143</v>
      </c>
      <c r="I12339" t="s">
        <v>17144</v>
      </c>
      <c r="J12339" t="s">
        <v>69</v>
      </c>
      <c r="K12339" t="s">
        <v>80753</v>
      </c>
      <c r="L12339" t="s">
        <v>80754</v>
      </c>
      <c r="M12339" t="s">
        <v>17088</v>
      </c>
      <c r="N12339" t="s">
        <v>104</v>
      </c>
      <c r="O12339" t="s">
        <v>4748</v>
      </c>
      <c r="P12339" t="s">
        <v>42469</v>
      </c>
      <c r="Q12339" t="s">
        <v>236</v>
      </c>
      <c r="R12339" t="s">
        <v>80755</v>
      </c>
      <c r="S12339" t="s">
        <v>2668</v>
      </c>
      <c r="T12339" t="s">
        <v>79</v>
      </c>
      <c r="U12339" t="s">
        <v>80</v>
      </c>
      <c r="V12339" t="s">
        <v>80</v>
      </c>
      <c r="W12339" t="s">
        <v>80756</v>
      </c>
      <c r="X12339" t="s">
        <v>80756</v>
      </c>
      <c r="Y12339" t="s">
        <v>80757</v>
      </c>
      <c r="Z12339" t="s">
        <v>80758</v>
      </c>
      <c r="AA12339" t="s">
        <v>17103</v>
      </c>
      <c r="AB12339" t="s">
        <v>17103</v>
      </c>
      <c r="AC12339" t="s">
        <v>66</v>
      </c>
      <c r="AD12339" t="s">
        <v>2958</v>
      </c>
      <c r="AE12339">
        <v>4</v>
      </c>
      <c r="AF12339">
        <v>2</v>
      </c>
      <c r="AG12339" t="s">
        <v>17151</v>
      </c>
      <c r="AH12339" t="s">
        <v>4228</v>
      </c>
      <c r="AI12339">
        <v>1</v>
      </c>
      <c r="AJ12339">
        <v>4152000</v>
      </c>
      <c r="AK12339">
        <v>3944400</v>
      </c>
      <c r="AL12339">
        <v>0</v>
      </c>
      <c r="AM12339">
        <v>0</v>
      </c>
      <c r="AN12339" s="9">
        <v>-207600</v>
      </c>
      <c r="AO12339" t="s">
        <v>88</v>
      </c>
      <c r="AQ12339" t="s">
        <v>17152</v>
      </c>
      <c r="AR12339" t="s">
        <v>17143</v>
      </c>
      <c r="AS12339" s="4">
        <f t="shared" si="1345"/>
        <v>0</v>
      </c>
      <c r="AT12339" t="str">
        <f>+IF(AND(AK12339=0,AF12339=0,AS12339&lt;1),"Estudiante sin pago ni inscripcion de materias",IF(AND(AF12339&gt;0,AK12339&gt;0,AS12339&lt;1),'[1]CLASIFICACIÓN '!$B$5,IF(AND(AF12339&gt;0,AS12339&gt;0.8),'[1]CLASIFICACIÓN '!$B$3,IF(AND(AF12339=0,AK12339&gt;0,AS12339&lt;1),'[1]CLASIFICACIÓN '!$B$4,IF(AND(AF12339=0,AK12339=0,AS12339=1),'[1]CLASIFICACIÓN '!$B$2,IF(AND(AK12339=0,AS12339&lt;1,H12339="AJJ001",AI12339&gt;8),'[1]CLASIFICACIÓN '!$B$8,'[1]CLASIFICACIÓN '!$B$6))))))</f>
        <v>Estudiante con pago e inscripcion de materias</v>
      </c>
      <c r="AU12339" t="str">
        <f>IF(IFERROR(BJ12339,1)=1,VLOOKUP(AT12339,'[1]CLASIFICACIÓN '!B$1:C$65536,2,FALSE),"Duplicados")</f>
        <v>Estudiante regular</v>
      </c>
      <c r="AV12339" t="str">
        <f t="shared" si="1346"/>
        <v>AJK0821</v>
      </c>
      <c r="AW12339" s="5">
        <f t="shared" si="1344"/>
        <v>8096400</v>
      </c>
      <c r="AX12339" t="b">
        <f t="shared" si="1347"/>
        <v>1</v>
      </c>
      <c r="AY12339" t="str">
        <f t="shared" si="1348"/>
        <v>Nuevo</v>
      </c>
      <c r="AZ12339" t="str">
        <f>+VLOOKUP(Sheet1[[#This Row],[Centro]],[2]Hoja1!$B$1:$J$379,3,FALSE)</f>
        <v>POSGRADO</v>
      </c>
      <c r="BA12339">
        <f>+VLOOKUP(Sheet1[[#This Row],[Centro]],[2]Hoja1!$B$1:$J$379,8,FALSE)</f>
        <v>0</v>
      </c>
      <c r="BB12339" t="b">
        <f t="shared" si="1349"/>
        <v>1</v>
      </c>
      <c r="BC12339" t="str">
        <f>IFERROR(VLOOKUP(AV12339,'[1]Base (2)'!A:Q,13,FALSE),"Posgrado")</f>
        <v>Posgrado</v>
      </c>
      <c r="BD12339" t="str">
        <f>IFERROR(VLOOKUP(AV12339,'[1]Base (2)'!A:Q,14,FALSE),"")</f>
        <v/>
      </c>
      <c r="BE12339" t="str">
        <f>IFERROR(VLOOKUP(AV12339,'[1]Base (2)'!A:Q,15,FALSE),"")</f>
        <v/>
      </c>
      <c r="BF12339" t="str">
        <f>IFERROR(VLOOKUP(AV12339,'[1]Base (2)'!A:Q,16,FALSE),"")</f>
        <v/>
      </c>
      <c r="BG12339" t="str">
        <f>IFERROR(VLOOKUP(AV12339,'[1]Base (2)'!A:Q,17,FALSE),"")</f>
        <v/>
      </c>
      <c r="BH12339" s="6">
        <f t="shared" si="1350"/>
        <v>0.25</v>
      </c>
      <c r="BI12339" t="str">
        <f>IF(Sheet1[[#This Row],[Asignaturas inscritas]]=0,"reserva"&amp;K12339&amp;I12339,IF((Sheet1[[#This Row],[Vlr pago]]+ABS(Sheet1[[#This Row],[Vlr total descuento]]))=0,"sin pago"&amp;K12339&amp;I12339,K12339&amp;I12339))</f>
        <v>10324441361323</v>
      </c>
      <c r="BJ12339" t="e">
        <f>+VLOOKUP(BI12339,$BI$1:BI12338,1,FALSE)</f>
        <v>#N/A</v>
      </c>
    </row>
    <row r="12340" spans="1:62" ht="15" x14ac:dyDescent="0.25">
      <c r="A12340" t="s">
        <v>17088</v>
      </c>
      <c r="B12340" t="s">
        <v>17089</v>
      </c>
      <c r="C12340" t="s">
        <v>17090</v>
      </c>
      <c r="D12340" t="s">
        <v>2838</v>
      </c>
      <c r="E12340" t="s">
        <v>17091</v>
      </c>
      <c r="F12340" t="s">
        <v>66</v>
      </c>
      <c r="G12340">
        <v>1938436</v>
      </c>
      <c r="H12340" t="s">
        <v>17092</v>
      </c>
      <c r="I12340" t="s">
        <v>17093</v>
      </c>
      <c r="J12340" t="s">
        <v>69</v>
      </c>
      <c r="K12340" t="s">
        <v>52223</v>
      </c>
      <c r="L12340" t="s">
        <v>52224</v>
      </c>
      <c r="M12340" t="s">
        <v>17107</v>
      </c>
      <c r="N12340" t="s">
        <v>1381</v>
      </c>
      <c r="O12340" t="s">
        <v>1150</v>
      </c>
      <c r="P12340" t="s">
        <v>20533</v>
      </c>
      <c r="Q12340" t="s">
        <v>76</v>
      </c>
      <c r="R12340" t="s">
        <v>52225</v>
      </c>
      <c r="S12340" t="s">
        <v>2668</v>
      </c>
      <c r="T12340" t="s">
        <v>79</v>
      </c>
      <c r="U12340" t="s">
        <v>80</v>
      </c>
      <c r="V12340" t="s">
        <v>80</v>
      </c>
      <c r="W12340" t="s">
        <v>52226</v>
      </c>
      <c r="X12340" t="s">
        <v>52226</v>
      </c>
      <c r="Y12340" t="s">
        <v>52227</v>
      </c>
      <c r="Z12340" t="s">
        <v>52228</v>
      </c>
      <c r="AA12340" t="s">
        <v>17103</v>
      </c>
      <c r="AB12340" t="s">
        <v>17103</v>
      </c>
      <c r="AC12340" t="s">
        <v>66</v>
      </c>
      <c r="AD12340" t="s">
        <v>66</v>
      </c>
      <c r="AE12340">
        <v>4</v>
      </c>
      <c r="AF12340">
        <v>2</v>
      </c>
      <c r="AG12340" t="s">
        <v>17112</v>
      </c>
      <c r="AH12340" t="s">
        <v>5646</v>
      </c>
      <c r="AI12340">
        <v>1</v>
      </c>
      <c r="AJ12340">
        <v>4388000</v>
      </c>
      <c r="AK12340">
        <v>4519640</v>
      </c>
      <c r="AL12340">
        <v>0</v>
      </c>
      <c r="AM12340">
        <v>0</v>
      </c>
      <c r="AN12340" s="9">
        <v>131640</v>
      </c>
      <c r="AO12340" t="s">
        <v>88</v>
      </c>
      <c r="AQ12340" t="s">
        <v>17104</v>
      </c>
      <c r="AR12340" t="s">
        <v>17092</v>
      </c>
      <c r="AS12340" s="4">
        <f t="shared" si="1345"/>
        <v>0</v>
      </c>
      <c r="AT12340" t="str">
        <f>+IF(AND(AK12340=0,AF12340=0,AS12340&lt;1),"Estudiante sin pago ni inscripcion de materias",IF(AND(AF12340&gt;0,AK12340&gt;0,AS12340&lt;1),'[1]CLASIFICACIÓN '!$B$5,IF(AND(AF12340&gt;0,AS12340&gt;0.8),'[1]CLASIFICACIÓN '!$B$3,IF(AND(AF12340=0,AK12340&gt;0,AS12340&lt;1),'[1]CLASIFICACIÓN '!$B$4,IF(AND(AF12340=0,AK12340=0,AS12340=1),'[1]CLASIFICACIÓN '!$B$2,IF(AND(AK12340=0,AS12340&lt;1,H12340="AJJ001",AI12340&gt;8),'[1]CLASIFICACIÓN '!$B$8,'[1]CLASIFICACIÓN '!$B$6))))))</f>
        <v>Estudiante con pago e inscripcion de materias</v>
      </c>
      <c r="AU12340" t="str">
        <f>IF(IFERROR(BJ12340,1)=1,VLOOKUP(AT12340,'[1]CLASIFICACIÓN '!B$1:C$65536,2,FALSE),"Duplicados")</f>
        <v>Duplicados</v>
      </c>
      <c r="AV12340" t="str">
        <f t="shared" si="1346"/>
        <v>AFK0372</v>
      </c>
      <c r="AW12340" s="5">
        <f t="shared" si="1344"/>
        <v>8907640</v>
      </c>
      <c r="AX12340" t="b">
        <f t="shared" si="1347"/>
        <v>1</v>
      </c>
      <c r="AY12340" t="str">
        <f t="shared" si="1348"/>
        <v>Antiguo</v>
      </c>
      <c r="AZ12340" t="str">
        <f>+VLOOKUP(Sheet1[[#This Row],[Centro]],[2]Hoja1!$B$1:$J$379,3,FALSE)</f>
        <v>POSGRADO</v>
      </c>
      <c r="BA12340">
        <f>+VLOOKUP(Sheet1[[#This Row],[Centro]],[2]Hoja1!$B$1:$J$379,8,FALSE)</f>
        <v>0</v>
      </c>
      <c r="BB12340" t="b">
        <f t="shared" si="1349"/>
        <v>0</v>
      </c>
      <c r="BC12340" t="str">
        <f>IFERROR(VLOOKUP(AV12340,'[1]Base (2)'!A:Q,13,FALSE),"Posgrado")</f>
        <v>Posgrado</v>
      </c>
      <c r="BD12340" t="str">
        <f>IFERROR(VLOOKUP(AV12340,'[1]Base (2)'!A:Q,14,FALSE),"")</f>
        <v/>
      </c>
      <c r="BE12340" t="str">
        <f>IFERROR(VLOOKUP(AV12340,'[1]Base (2)'!A:Q,15,FALSE),"")</f>
        <v/>
      </c>
      <c r="BF12340" t="str">
        <f>IFERROR(VLOOKUP(AV12340,'[1]Base (2)'!A:Q,16,FALSE),"")</f>
        <v/>
      </c>
      <c r="BG12340" t="str">
        <f>IFERROR(VLOOKUP(AV12340,'[1]Base (2)'!A:Q,17,FALSE),"")</f>
        <v/>
      </c>
      <c r="BH12340" s="6">
        <f t="shared" si="1350"/>
        <v>0.25</v>
      </c>
      <c r="BI12340" t="str">
        <f>IF(Sheet1[[#This Row],[Asignaturas inscritas]]=0,"reserva"&amp;K12340&amp;I12340,IF((Sheet1[[#This Row],[Vlr pago]]+ABS(Sheet1[[#This Row],[Vlr total descuento]]))=0,"sin pago"&amp;K12340&amp;I12340,K12340&amp;I12340))</f>
        <v>1015434046111080</v>
      </c>
      <c r="BJ12340" t="str">
        <f>+VLOOKUP(BI12340,$BI$1:BI12339,1,FALSE)</f>
        <v>1015434046111080</v>
      </c>
    </row>
    <row r="12341" spans="1:62" ht="15" x14ac:dyDescent="0.25">
      <c r="A12341" t="s">
        <v>17107</v>
      </c>
      <c r="B12341" t="s">
        <v>17089</v>
      </c>
      <c r="C12341" t="s">
        <v>17090</v>
      </c>
      <c r="D12341" t="s">
        <v>2838</v>
      </c>
      <c r="E12341" t="s">
        <v>17091</v>
      </c>
      <c r="F12341" t="s">
        <v>66</v>
      </c>
      <c r="G12341">
        <v>116094</v>
      </c>
      <c r="H12341" t="s">
        <v>17092</v>
      </c>
      <c r="I12341" t="s">
        <v>17093</v>
      </c>
      <c r="J12341" t="s">
        <v>69</v>
      </c>
      <c r="K12341" t="s">
        <v>17105</v>
      </c>
      <c r="L12341" t="s">
        <v>17106</v>
      </c>
      <c r="M12341" t="s">
        <v>17107</v>
      </c>
      <c r="N12341" t="s">
        <v>322</v>
      </c>
      <c r="O12341" t="s">
        <v>2617</v>
      </c>
      <c r="P12341" t="s">
        <v>5939</v>
      </c>
      <c r="Q12341" t="s">
        <v>76</v>
      </c>
      <c r="R12341" t="s">
        <v>17108</v>
      </c>
      <c r="S12341" t="s">
        <v>2668</v>
      </c>
      <c r="T12341" t="s">
        <v>79</v>
      </c>
      <c r="U12341" t="s">
        <v>80</v>
      </c>
      <c r="V12341" t="s">
        <v>80</v>
      </c>
      <c r="W12341" t="s">
        <v>17109</v>
      </c>
      <c r="X12341" t="s">
        <v>17109</v>
      </c>
      <c r="Y12341" t="s">
        <v>17110</v>
      </c>
      <c r="Z12341" t="s">
        <v>17111</v>
      </c>
      <c r="AA12341" t="s">
        <v>17103</v>
      </c>
      <c r="AB12341" t="s">
        <v>17103</v>
      </c>
      <c r="AC12341" t="s">
        <v>66</v>
      </c>
      <c r="AD12341" t="s">
        <v>2958</v>
      </c>
      <c r="AE12341">
        <v>5</v>
      </c>
      <c r="AF12341">
        <v>3</v>
      </c>
      <c r="AG12341" t="s">
        <v>17112</v>
      </c>
      <c r="AH12341" t="s">
        <v>5646</v>
      </c>
      <c r="AI12341">
        <v>1</v>
      </c>
      <c r="AJ12341">
        <v>5485000</v>
      </c>
      <c r="AK12341">
        <v>4936500</v>
      </c>
      <c r="AL12341">
        <v>0</v>
      </c>
      <c r="AM12341">
        <v>0</v>
      </c>
      <c r="AN12341" s="9">
        <v>-548500</v>
      </c>
      <c r="AO12341" t="s">
        <v>88</v>
      </c>
      <c r="AQ12341" t="s">
        <v>17104</v>
      </c>
      <c r="AR12341" t="s">
        <v>17092</v>
      </c>
      <c r="AS12341" s="4">
        <f t="shared" si="1345"/>
        <v>0</v>
      </c>
      <c r="AT12341" t="str">
        <f>+IF(AND(AK12341=0,AF12341=0,AS12341&lt;1),"Estudiante sin pago ni inscripcion de materias",IF(AND(AF12341&gt;0,AK12341&gt;0,AS12341&lt;1),'[1]CLASIFICACIÓN '!$B$5,IF(AND(AF12341&gt;0,AS12341&gt;0.8),'[1]CLASIFICACIÓN '!$B$3,IF(AND(AF12341=0,AK12341&gt;0,AS12341&lt;1),'[1]CLASIFICACIÓN '!$B$4,IF(AND(AF12341=0,AK12341=0,AS12341=1),'[1]CLASIFICACIÓN '!$B$2,IF(AND(AK12341=0,AS12341&lt;1,H12341="AJJ001",AI12341&gt;8),'[1]CLASIFICACIÓN '!$B$8,'[1]CLASIFICACIÓN '!$B$6))))))</f>
        <v>Estudiante con pago e inscripcion de materias</v>
      </c>
      <c r="AU12341" t="str">
        <f>IF(IFERROR(BJ12341,1)=1,VLOOKUP(AT12341,'[1]CLASIFICACIÓN '!B$1:C$65536,2,FALSE),"Duplicados")</f>
        <v>Duplicados</v>
      </c>
      <c r="AV12341" t="str">
        <f t="shared" si="1346"/>
        <v>AFK0371</v>
      </c>
      <c r="AW12341" s="5">
        <f t="shared" si="1344"/>
        <v>10421500</v>
      </c>
      <c r="AX12341" t="b">
        <f t="shared" si="1347"/>
        <v>1</v>
      </c>
      <c r="AY12341" t="str">
        <f t="shared" si="1348"/>
        <v>Nuevo</v>
      </c>
      <c r="AZ12341" t="str">
        <f>+VLOOKUP(Sheet1[[#This Row],[Centro]],[2]Hoja1!$B$1:$J$379,3,FALSE)</f>
        <v>POSGRADO</v>
      </c>
      <c r="BA12341">
        <f>+VLOOKUP(Sheet1[[#This Row],[Centro]],[2]Hoja1!$B$1:$J$379,8,FALSE)</f>
        <v>0</v>
      </c>
      <c r="BB12341" t="b">
        <f t="shared" si="1349"/>
        <v>1</v>
      </c>
      <c r="BC12341" t="str">
        <f>IFERROR(VLOOKUP(AV12341,'[1]Base (2)'!A:Q,13,FALSE),"Posgrado")</f>
        <v>Posgrado</v>
      </c>
      <c r="BD12341" t="str">
        <f>IFERROR(VLOOKUP(AV12341,'[1]Base (2)'!A:Q,14,FALSE),"")</f>
        <v/>
      </c>
      <c r="BE12341" t="str">
        <f>IFERROR(VLOOKUP(AV12341,'[1]Base (2)'!A:Q,15,FALSE),"")</f>
        <v/>
      </c>
      <c r="BF12341" t="str">
        <f>IFERROR(VLOOKUP(AV12341,'[1]Base (2)'!A:Q,16,FALSE),"")</f>
        <v/>
      </c>
      <c r="BG12341" t="str">
        <f>IFERROR(VLOOKUP(AV12341,'[1]Base (2)'!A:Q,17,FALSE),"")</f>
        <v/>
      </c>
      <c r="BH12341" s="6">
        <f t="shared" si="1350"/>
        <v>0.25</v>
      </c>
      <c r="BI12341" t="str">
        <f>IF(Sheet1[[#This Row],[Asignaturas inscritas]]=0,"reserva"&amp;K12341&amp;I12341,IF((Sheet1[[#This Row],[Vlr pago]]+ABS(Sheet1[[#This Row],[Vlr total descuento]]))=0,"sin pago"&amp;K12341&amp;I12341,K12341&amp;I12341))</f>
        <v>1015421295111080</v>
      </c>
      <c r="BJ12341" t="str">
        <f>+VLOOKUP(BI12341,$BI$1:BI12340,1,FALSE)</f>
        <v>1015421295111080</v>
      </c>
    </row>
    <row r="12342" spans="1:62" ht="15" x14ac:dyDescent="0.25">
      <c r="A12342" t="s">
        <v>17107</v>
      </c>
      <c r="B12342" t="s">
        <v>17089</v>
      </c>
      <c r="C12342" t="s">
        <v>17090</v>
      </c>
      <c r="D12342" t="s">
        <v>2904</v>
      </c>
      <c r="E12342" t="s">
        <v>17142</v>
      </c>
      <c r="F12342" t="s">
        <v>66</v>
      </c>
      <c r="G12342">
        <v>1887875</v>
      </c>
      <c r="H12342" t="s">
        <v>17143</v>
      </c>
      <c r="I12342" t="s">
        <v>17144</v>
      </c>
      <c r="J12342" t="s">
        <v>69</v>
      </c>
      <c r="K12342" t="s">
        <v>17145</v>
      </c>
      <c r="L12342" t="s">
        <v>17146</v>
      </c>
      <c r="M12342" t="s">
        <v>17107</v>
      </c>
      <c r="N12342" t="s">
        <v>4629</v>
      </c>
      <c r="O12342" t="s">
        <v>380</v>
      </c>
      <c r="P12342" t="s">
        <v>409</v>
      </c>
      <c r="Q12342" t="s">
        <v>236</v>
      </c>
      <c r="R12342" t="s">
        <v>17147</v>
      </c>
      <c r="S12342" t="s">
        <v>2860</v>
      </c>
      <c r="T12342" t="s">
        <v>79</v>
      </c>
      <c r="U12342" t="s">
        <v>80</v>
      </c>
      <c r="V12342" t="s">
        <v>80</v>
      </c>
      <c r="X12342" t="s">
        <v>17148</v>
      </c>
      <c r="Y12342" t="s">
        <v>17149</v>
      </c>
      <c r="Z12342" t="s">
        <v>17150</v>
      </c>
      <c r="AA12342" t="s">
        <v>17103</v>
      </c>
      <c r="AB12342" t="s">
        <v>17103</v>
      </c>
      <c r="AC12342" t="s">
        <v>66</v>
      </c>
      <c r="AD12342" t="s">
        <v>2958</v>
      </c>
      <c r="AE12342">
        <v>4</v>
      </c>
      <c r="AF12342">
        <v>2</v>
      </c>
      <c r="AG12342" t="s">
        <v>17151</v>
      </c>
      <c r="AH12342" t="s">
        <v>4228</v>
      </c>
      <c r="AI12342">
        <v>1</v>
      </c>
      <c r="AJ12342">
        <v>4152000</v>
      </c>
      <c r="AK12342">
        <v>3736800</v>
      </c>
      <c r="AL12342">
        <v>0</v>
      </c>
      <c r="AM12342">
        <v>0</v>
      </c>
      <c r="AN12342" s="9">
        <v>-415200</v>
      </c>
      <c r="AO12342" t="s">
        <v>88</v>
      </c>
      <c r="AQ12342" t="s">
        <v>17152</v>
      </c>
      <c r="AR12342" t="s">
        <v>17143</v>
      </c>
      <c r="AS12342" s="4">
        <f t="shared" si="1345"/>
        <v>0</v>
      </c>
      <c r="AT12342" t="str">
        <f>+IF(AND(AK12342=0,AF12342=0,AS12342&lt;1),"Estudiante sin pago ni inscripcion de materias",IF(AND(AF12342&gt;0,AK12342&gt;0,AS12342&lt;1),'[1]CLASIFICACIÓN '!$B$5,IF(AND(AF12342&gt;0,AS12342&gt;0.8),'[1]CLASIFICACIÓN '!$B$3,IF(AND(AF12342=0,AK12342&gt;0,AS12342&lt;1),'[1]CLASIFICACIÓN '!$B$4,IF(AND(AF12342=0,AK12342=0,AS12342=1),'[1]CLASIFICACIÓN '!$B$2,IF(AND(AK12342=0,AS12342&lt;1,H12342="AJJ001",AI12342&gt;8),'[1]CLASIFICACIÓN '!$B$8,'[1]CLASIFICACIÓN '!$B$6))))))</f>
        <v>Estudiante con pago e inscripcion de materias</v>
      </c>
      <c r="AU12342" t="str">
        <f>IF(IFERROR(BJ12342,1)=1,VLOOKUP(AT12342,'[1]CLASIFICACIÓN '!B$1:C$65536,2,FALSE),"Duplicados")</f>
        <v>Duplicados</v>
      </c>
      <c r="AV12342" t="str">
        <f t="shared" si="1346"/>
        <v>AJK0821</v>
      </c>
      <c r="AW12342" s="5">
        <f t="shared" si="1344"/>
        <v>7888800</v>
      </c>
      <c r="AX12342" t="b">
        <f t="shared" si="1347"/>
        <v>1</v>
      </c>
      <c r="AY12342" t="str">
        <f t="shared" si="1348"/>
        <v>Nuevo</v>
      </c>
      <c r="AZ12342" t="str">
        <f>+VLOOKUP(Sheet1[[#This Row],[Centro]],[2]Hoja1!$B$1:$J$379,3,FALSE)</f>
        <v>POSGRADO</v>
      </c>
      <c r="BA12342">
        <f>+VLOOKUP(Sheet1[[#This Row],[Centro]],[2]Hoja1!$B$1:$J$379,8,FALSE)</f>
        <v>0</v>
      </c>
      <c r="BB12342" t="b">
        <f t="shared" si="1349"/>
        <v>1</v>
      </c>
      <c r="BC12342" t="str">
        <f>IFERROR(VLOOKUP(AV12342,'[1]Base (2)'!A:Q,13,FALSE),"Posgrado")</f>
        <v>Posgrado</v>
      </c>
      <c r="BD12342" t="str">
        <f>IFERROR(VLOOKUP(AV12342,'[1]Base (2)'!A:Q,14,FALSE),"")</f>
        <v/>
      </c>
      <c r="BE12342" t="str">
        <f>IFERROR(VLOOKUP(AV12342,'[1]Base (2)'!A:Q,15,FALSE),"")</f>
        <v/>
      </c>
      <c r="BF12342" t="str">
        <f>IFERROR(VLOOKUP(AV12342,'[1]Base (2)'!A:Q,16,FALSE),"")</f>
        <v/>
      </c>
      <c r="BG12342" t="str">
        <f>IFERROR(VLOOKUP(AV12342,'[1]Base (2)'!A:Q,17,FALSE),"")</f>
        <v/>
      </c>
      <c r="BH12342" s="6">
        <f t="shared" si="1350"/>
        <v>0.25</v>
      </c>
      <c r="BI12342" t="str">
        <f>IF(Sheet1[[#This Row],[Asignaturas inscritas]]=0,"reserva"&amp;K12342&amp;I12342,IF((Sheet1[[#This Row],[Vlr pago]]+ABS(Sheet1[[#This Row],[Vlr total descuento]]))=0,"sin pago"&amp;K12342&amp;I12342,K12342&amp;I12342))</f>
        <v>11368888651323</v>
      </c>
      <c r="BJ12342" t="str">
        <f>+VLOOKUP(BI12342,$BI$1:BI12341,1,FALSE)</f>
        <v>11368888651323</v>
      </c>
    </row>
    <row r="12343" spans="1:62" ht="15" x14ac:dyDescent="0.25">
      <c r="A12343" t="s">
        <v>62</v>
      </c>
      <c r="B12343" t="s">
        <v>63</v>
      </c>
      <c r="C12343" t="s">
        <v>63</v>
      </c>
      <c r="D12343" t="s">
        <v>64</v>
      </c>
      <c r="E12343" t="s">
        <v>65</v>
      </c>
      <c r="F12343" t="s">
        <v>66</v>
      </c>
      <c r="G12343">
        <v>1733942</v>
      </c>
      <c r="H12343" t="s">
        <v>67</v>
      </c>
      <c r="I12343" t="s">
        <v>68</v>
      </c>
      <c r="J12343" t="s">
        <v>69</v>
      </c>
      <c r="K12343" t="s">
        <v>80759</v>
      </c>
      <c r="L12343" t="s">
        <v>80760</v>
      </c>
      <c r="M12343" t="s">
        <v>114</v>
      </c>
      <c r="N12343" t="s">
        <v>1928</v>
      </c>
      <c r="O12343" t="s">
        <v>12029</v>
      </c>
      <c r="P12343" t="s">
        <v>80761</v>
      </c>
      <c r="Q12343" t="s">
        <v>236</v>
      </c>
      <c r="R12343" t="s">
        <v>80762</v>
      </c>
      <c r="S12343" t="s">
        <v>2860</v>
      </c>
      <c r="T12343" t="s">
        <v>79</v>
      </c>
      <c r="U12343" t="s">
        <v>80</v>
      </c>
      <c r="V12343" t="s">
        <v>80</v>
      </c>
      <c r="W12343" t="s">
        <v>80763</v>
      </c>
      <c r="X12343" t="s">
        <v>80764</v>
      </c>
      <c r="Y12343" t="s">
        <v>80765</v>
      </c>
      <c r="Z12343" t="s">
        <v>80766</v>
      </c>
      <c r="AA12343" t="s">
        <v>19817</v>
      </c>
      <c r="AB12343" t="s">
        <v>3</v>
      </c>
      <c r="AC12343" t="s">
        <v>66</v>
      </c>
      <c r="AD12343" t="s">
        <v>66</v>
      </c>
      <c r="AE12343">
        <v>18</v>
      </c>
      <c r="AF12343">
        <v>5</v>
      </c>
      <c r="AG12343" t="s">
        <v>123</v>
      </c>
      <c r="AH12343" t="s">
        <v>87</v>
      </c>
      <c r="AI12343">
        <v>2</v>
      </c>
      <c r="AJ12343">
        <v>35902000</v>
      </c>
      <c r="AK12343">
        <v>36979060</v>
      </c>
      <c r="AL12343">
        <v>0</v>
      </c>
      <c r="AM12343">
        <v>0</v>
      </c>
      <c r="AN12343" s="9">
        <v>1077060</v>
      </c>
      <c r="AO12343" t="s">
        <v>88</v>
      </c>
      <c r="AQ12343" t="s">
        <v>89</v>
      </c>
      <c r="AR12343" t="s">
        <v>67</v>
      </c>
      <c r="AS12343" s="4">
        <f t="shared" si="1345"/>
        <v>0</v>
      </c>
      <c r="AT12343" t="str">
        <f>+IF(AND(AK12343=0,AF12343=0,AS12343&lt;1),"Estudiante sin pago ni inscripcion de materias",IF(AND(AF12343&gt;0,AK12343&gt;0,AS12343&lt;1),'[1]CLASIFICACIÓN '!$B$5,IF(AND(AF12343&gt;0,AS12343&gt;0.8),'[1]CLASIFICACIÓN '!$B$3,IF(AND(AF12343=0,AK12343&gt;0,AS12343&lt;1),'[1]CLASIFICACIÓN '!$B$4,IF(AND(AF12343=0,AK12343=0,AS12343=1),'[1]CLASIFICACIÓN '!$B$2,IF(AND(AK12343=0,AS12343&lt;1,H12343="AJJ001",AI12343&gt;8),'[1]CLASIFICACIÓN '!$B$8,'[1]CLASIFICACIÓN '!$B$6))))))</f>
        <v>Estudiante con pago e inscripcion de materias</v>
      </c>
      <c r="AU12343" t="str">
        <f>IF(IFERROR(BJ12343,1)=1,VLOOKUP(AT12343,'[1]CLASIFICACIÓN '!B$1:C$65536,2,FALSE),"Duplicados")</f>
        <v>Estudiante regular</v>
      </c>
      <c r="AV12343" t="str">
        <f t="shared" si="1346"/>
        <v>ABJ0200</v>
      </c>
      <c r="AW12343" s="5">
        <f t="shared" si="1344"/>
        <v>72881060</v>
      </c>
      <c r="AX12343" t="b">
        <f t="shared" si="1347"/>
        <v>1</v>
      </c>
      <c r="AY12343" t="str">
        <f t="shared" si="1348"/>
        <v>Antiguo</v>
      </c>
      <c r="AZ12343" t="str">
        <f>+VLOOKUP(Sheet1[[#This Row],[Centro]],[2]Hoja1!$B$1:$J$379,3,FALSE)</f>
        <v>PREGRADO</v>
      </c>
      <c r="BA12343">
        <f>+VLOOKUP(Sheet1[[#This Row],[Centro]],[2]Hoja1!$B$1:$J$379,8,FALSE)</f>
        <v>0</v>
      </c>
      <c r="BB12343" t="b">
        <f t="shared" si="1349"/>
        <v>0</v>
      </c>
      <c r="BC12343" t="str">
        <f>IFERROR(VLOOKUP(AV12343,'[1]Base (2)'!A:Q,13,FALSE),"Posgrado")</f>
        <v>Posgrado</v>
      </c>
      <c r="BD12343" t="str">
        <f>IFERROR(VLOOKUP(AV12343,'[1]Base (2)'!A:Q,14,FALSE),"")</f>
        <v/>
      </c>
      <c r="BE12343" t="str">
        <f>IFERROR(VLOOKUP(AV12343,'[1]Base (2)'!A:Q,15,FALSE),"")</f>
        <v/>
      </c>
      <c r="BF12343" t="str">
        <f>IFERROR(VLOOKUP(AV12343,'[1]Base (2)'!A:Q,16,FALSE),"")</f>
        <v/>
      </c>
      <c r="BG12343" t="str">
        <f>IFERROR(VLOOKUP(AV12343,'[1]Base (2)'!A:Q,17,FALSE),"")</f>
        <v/>
      </c>
      <c r="BH12343" s="6">
        <f t="shared" si="1350"/>
        <v>0.25</v>
      </c>
      <c r="BI12343" t="str">
        <f>IF(Sheet1[[#This Row],[Asignaturas inscritas]]=0,"reserva"&amp;K12343&amp;I12343,IF((Sheet1[[#This Row],[Vlr pago]]+ABS(Sheet1[[#This Row],[Vlr total descuento]]))=0,"sin pago"&amp;K12343&amp;I12343,K12343&amp;I12343))</f>
        <v>808433501295</v>
      </c>
      <c r="BJ12343" t="e">
        <f>+VLOOKUP(BI12343,$BI$1:BI12342,1,FALSE)</f>
        <v>#N/A</v>
      </c>
    </row>
    <row r="12344" spans="1:62" ht="15" x14ac:dyDescent="0.25">
      <c r="A12344" t="s">
        <v>17172</v>
      </c>
      <c r="B12344" t="s">
        <v>17089</v>
      </c>
      <c r="C12344" t="s">
        <v>20459</v>
      </c>
      <c r="D12344" t="s">
        <v>3463</v>
      </c>
      <c r="E12344" t="s">
        <v>20724</v>
      </c>
      <c r="F12344" t="s">
        <v>66</v>
      </c>
      <c r="G12344">
        <v>3399</v>
      </c>
      <c r="H12344" t="s">
        <v>20725</v>
      </c>
      <c r="I12344" t="s">
        <v>20726</v>
      </c>
      <c r="J12344" t="s">
        <v>69</v>
      </c>
      <c r="K12344" t="s">
        <v>80767</v>
      </c>
      <c r="L12344" t="s">
        <v>80768</v>
      </c>
      <c r="M12344" t="s">
        <v>17299</v>
      </c>
      <c r="N12344" t="s">
        <v>912</v>
      </c>
      <c r="O12344" t="s">
        <v>265</v>
      </c>
      <c r="P12344" t="s">
        <v>52314</v>
      </c>
      <c r="Q12344" t="s">
        <v>236</v>
      </c>
      <c r="R12344" t="s">
        <v>52640</v>
      </c>
      <c r="S12344" t="s">
        <v>2860</v>
      </c>
      <c r="T12344" t="s">
        <v>79</v>
      </c>
      <c r="U12344" t="s">
        <v>80</v>
      </c>
      <c r="V12344" t="s">
        <v>80</v>
      </c>
      <c r="X12344" t="s">
        <v>80769</v>
      </c>
      <c r="Y12344" t="s">
        <v>80770</v>
      </c>
      <c r="Z12344" t="s">
        <v>80771</v>
      </c>
      <c r="AA12344" t="s">
        <v>19751</v>
      </c>
      <c r="AB12344" t="s">
        <v>19751</v>
      </c>
      <c r="AC12344" t="s">
        <v>66</v>
      </c>
      <c r="AD12344" t="s">
        <v>66</v>
      </c>
      <c r="AE12344">
        <v>8</v>
      </c>
      <c r="AF12344">
        <v>2</v>
      </c>
      <c r="AG12344" t="s">
        <v>4243</v>
      </c>
      <c r="AH12344" t="s">
        <v>4202</v>
      </c>
      <c r="AI12344">
        <v>3</v>
      </c>
      <c r="AJ12344">
        <v>11104000</v>
      </c>
      <c r="AK12344">
        <v>11361700</v>
      </c>
      <c r="AL12344">
        <v>0</v>
      </c>
      <c r="AM12344">
        <v>0</v>
      </c>
      <c r="AN12344" s="9">
        <v>257700</v>
      </c>
      <c r="AO12344" t="s">
        <v>88</v>
      </c>
      <c r="AQ12344" t="s">
        <v>20734</v>
      </c>
      <c r="AR12344" t="s">
        <v>20725</v>
      </c>
      <c r="AS12344" s="4">
        <f t="shared" si="1345"/>
        <v>0</v>
      </c>
      <c r="AT12344" t="str">
        <f>+IF(AND(AK12344=0,AF12344=0,AS12344&lt;1),"Estudiante sin pago ni inscripcion de materias",IF(AND(AF12344&gt;0,AK12344&gt;0,AS12344&lt;1),'[1]CLASIFICACIÓN '!$B$5,IF(AND(AF12344&gt;0,AS12344&gt;0.8),'[1]CLASIFICACIÓN '!$B$3,IF(AND(AF12344=0,AK12344&gt;0,AS12344&lt;1),'[1]CLASIFICACIÓN '!$B$4,IF(AND(AF12344=0,AK12344=0,AS12344=1),'[1]CLASIFICACIÓN '!$B$2,IF(AND(AK12344=0,AS12344&lt;1,H12344="AJJ001",AI12344&gt;8),'[1]CLASIFICACIÓN '!$B$8,'[1]CLASIFICACIÓN '!$B$6))))))</f>
        <v>Estudiante con pago e inscripcion de materias</v>
      </c>
      <c r="AU12344" t="str">
        <f>IF(IFERROR(BJ12344,1)=1,VLOOKUP(AT12344,'[1]CLASIFICACIÓN '!B$1:C$65536,2,FALSE),"Duplicados")</f>
        <v>Estudiante regular</v>
      </c>
      <c r="AV12344" t="str">
        <f t="shared" si="1346"/>
        <v>AGL0110</v>
      </c>
      <c r="AW12344" s="5">
        <f t="shared" si="1344"/>
        <v>22465700</v>
      </c>
      <c r="AX12344" t="b">
        <f t="shared" si="1347"/>
        <v>1</v>
      </c>
      <c r="AY12344" t="str">
        <f t="shared" si="1348"/>
        <v>Antiguo</v>
      </c>
      <c r="AZ12344" t="str">
        <f>+VLOOKUP(Sheet1[[#This Row],[Centro]],[2]Hoja1!$B$1:$J$379,3,FALSE)</f>
        <v>POSGRADO</v>
      </c>
      <c r="BA12344">
        <f>+VLOOKUP(Sheet1[[#This Row],[Centro]],[2]Hoja1!$B$1:$J$379,8,FALSE)</f>
        <v>0</v>
      </c>
      <c r="BB12344" t="b">
        <f t="shared" si="1349"/>
        <v>0</v>
      </c>
      <c r="BC12344" t="str">
        <f>IFERROR(VLOOKUP(AV12344,'[1]Base (2)'!A:Q,13,FALSE),"Posgrado")</f>
        <v>Posgrado</v>
      </c>
      <c r="BD12344" t="str">
        <f>IFERROR(VLOOKUP(AV12344,'[1]Base (2)'!A:Q,14,FALSE),"")</f>
        <v/>
      </c>
      <c r="BE12344" t="str">
        <f>IFERROR(VLOOKUP(AV12344,'[1]Base (2)'!A:Q,15,FALSE),"")</f>
        <v/>
      </c>
      <c r="BF12344" t="str">
        <f>IFERROR(VLOOKUP(AV12344,'[1]Base (2)'!A:Q,16,FALSE),"")</f>
        <v/>
      </c>
      <c r="BG12344" t="str">
        <f>IFERROR(VLOOKUP(AV12344,'[1]Base (2)'!A:Q,17,FALSE),"")</f>
        <v/>
      </c>
      <c r="BH12344" s="6">
        <f t="shared" si="1350"/>
        <v>0.25</v>
      </c>
      <c r="BI12344" t="str">
        <f>IF(Sheet1[[#This Row],[Asignaturas inscritas]]=0,"reserva"&amp;K12344&amp;I12344,IF((Sheet1[[#This Row],[Vlr pago]]+ABS(Sheet1[[#This Row],[Vlr total descuento]]))=0,"sin pago"&amp;K12344&amp;I12344,K12344&amp;I12344))</f>
        <v>79750550109986</v>
      </c>
      <c r="BJ12344" t="e">
        <f>+VLOOKUP(BI12344,$BI$1:BI12343,1,FALSE)</f>
        <v>#N/A</v>
      </c>
    </row>
    <row r="12345" spans="1:62" ht="15" x14ac:dyDescent="0.25">
      <c r="A12345" t="s">
        <v>17172</v>
      </c>
      <c r="B12345" t="s">
        <v>17089</v>
      </c>
      <c r="C12345" t="s">
        <v>19740</v>
      </c>
      <c r="D12345" t="s">
        <v>64</v>
      </c>
      <c r="E12345" t="s">
        <v>20484</v>
      </c>
      <c r="F12345" t="s">
        <v>66</v>
      </c>
      <c r="G12345">
        <v>166886</v>
      </c>
      <c r="H12345" t="s">
        <v>20485</v>
      </c>
      <c r="I12345" t="s">
        <v>20486</v>
      </c>
      <c r="J12345" t="s">
        <v>69</v>
      </c>
      <c r="K12345" t="s">
        <v>80772</v>
      </c>
      <c r="L12345" t="s">
        <v>80773</v>
      </c>
      <c r="M12345" t="s">
        <v>17207</v>
      </c>
      <c r="N12345" t="s">
        <v>1295</v>
      </c>
      <c r="O12345" t="s">
        <v>1437</v>
      </c>
      <c r="P12345" t="s">
        <v>45820</v>
      </c>
      <c r="Q12345" t="s">
        <v>76</v>
      </c>
      <c r="R12345" t="s">
        <v>73809</v>
      </c>
      <c r="S12345" t="s">
        <v>2860</v>
      </c>
      <c r="T12345" t="s">
        <v>79</v>
      </c>
      <c r="U12345" t="s">
        <v>80</v>
      </c>
      <c r="V12345" t="s">
        <v>80</v>
      </c>
      <c r="W12345" t="s">
        <v>80774</v>
      </c>
      <c r="X12345" t="s">
        <v>80774</v>
      </c>
      <c r="Y12345" t="s">
        <v>80775</v>
      </c>
      <c r="Z12345" t="s">
        <v>80776</v>
      </c>
      <c r="AA12345" t="s">
        <v>19751</v>
      </c>
      <c r="AB12345" t="s">
        <v>19751</v>
      </c>
      <c r="AC12345" t="s">
        <v>66</v>
      </c>
      <c r="AD12345" t="s">
        <v>66</v>
      </c>
      <c r="AE12345">
        <v>11</v>
      </c>
      <c r="AF12345">
        <v>4</v>
      </c>
      <c r="AG12345" t="s">
        <v>10478</v>
      </c>
      <c r="AH12345" t="s">
        <v>4186</v>
      </c>
      <c r="AI12345">
        <v>2</v>
      </c>
      <c r="AJ12345">
        <v>8140000</v>
      </c>
      <c r="AK12345">
        <v>8255170</v>
      </c>
      <c r="AL12345">
        <v>0</v>
      </c>
      <c r="AM12345">
        <v>0</v>
      </c>
      <c r="AN12345" s="9">
        <v>115170</v>
      </c>
      <c r="AO12345" t="s">
        <v>88</v>
      </c>
      <c r="AQ12345" t="s">
        <v>20494</v>
      </c>
      <c r="AR12345" t="s">
        <v>20485</v>
      </c>
      <c r="AS12345" s="4">
        <f t="shared" si="1345"/>
        <v>0</v>
      </c>
      <c r="AT12345" t="str">
        <f>+IF(AND(AK12345=0,AF12345=0,AS12345&lt;1),"Estudiante sin pago ni inscripcion de materias",IF(AND(AF12345&gt;0,AK12345&gt;0,AS12345&lt;1),'[1]CLASIFICACIÓN '!$B$5,IF(AND(AF12345&gt;0,AS12345&gt;0.8),'[1]CLASIFICACIÓN '!$B$3,IF(AND(AF12345=0,AK12345&gt;0,AS12345&lt;1),'[1]CLASIFICACIÓN '!$B$4,IF(AND(AF12345=0,AK12345=0,AS12345=1),'[1]CLASIFICACIÓN '!$B$2,IF(AND(AK12345=0,AS12345&lt;1,H12345="AJJ001",AI12345&gt;8),'[1]CLASIFICACIÓN '!$B$8,'[1]CLASIFICACIÓN '!$B$6))))))</f>
        <v>Estudiante con pago e inscripcion de materias</v>
      </c>
      <c r="AU12345" t="str">
        <f>IF(IFERROR(BJ12345,1)=1,VLOOKUP(AT12345,'[1]CLASIFICACIÓN '!B$1:C$65536,2,FALSE),"Duplicados")</f>
        <v>Estudiante regular</v>
      </c>
      <c r="AV12345" t="str">
        <f t="shared" si="1346"/>
        <v>ABL0150</v>
      </c>
      <c r="AW12345" s="5">
        <f t="shared" si="1344"/>
        <v>16395170</v>
      </c>
      <c r="AX12345" t="b">
        <f t="shared" si="1347"/>
        <v>1</v>
      </c>
      <c r="AY12345" t="str">
        <f t="shared" si="1348"/>
        <v>Antiguo</v>
      </c>
      <c r="AZ12345" t="str">
        <f>+VLOOKUP(Sheet1[[#This Row],[Centro]],[2]Hoja1!$B$1:$J$379,3,FALSE)</f>
        <v>POSGRADO</v>
      </c>
      <c r="BA12345">
        <f>+VLOOKUP(Sheet1[[#This Row],[Centro]],[2]Hoja1!$B$1:$J$379,8,FALSE)</f>
        <v>0</v>
      </c>
      <c r="BB12345" t="b">
        <f t="shared" si="1349"/>
        <v>0</v>
      </c>
      <c r="BC12345" t="str">
        <f>IFERROR(VLOOKUP(AV12345,'[1]Base (2)'!A:Q,13,FALSE),"Posgrado")</f>
        <v>Posgrado</v>
      </c>
      <c r="BD12345" t="str">
        <f>IFERROR(VLOOKUP(AV12345,'[1]Base (2)'!A:Q,14,FALSE),"")</f>
        <v/>
      </c>
      <c r="BE12345" t="str">
        <f>IFERROR(VLOOKUP(AV12345,'[1]Base (2)'!A:Q,15,FALSE),"")</f>
        <v/>
      </c>
      <c r="BF12345" t="str">
        <f>IFERROR(VLOOKUP(AV12345,'[1]Base (2)'!A:Q,16,FALSE),"")</f>
        <v/>
      </c>
      <c r="BG12345" t="str">
        <f>IFERROR(VLOOKUP(AV12345,'[1]Base (2)'!A:Q,17,FALSE),"")</f>
        <v/>
      </c>
      <c r="BH12345" s="6">
        <f t="shared" si="1350"/>
        <v>0.25</v>
      </c>
      <c r="BI12345" t="str">
        <f>IF(Sheet1[[#This Row],[Asignaturas inscritas]]=0,"reserva"&amp;K12345&amp;I12345,IF((Sheet1[[#This Row],[Vlr pago]]+ABS(Sheet1[[#This Row],[Vlr total descuento]]))=0,"sin pago"&amp;K12345&amp;I12345,K12345&amp;I12345))</f>
        <v>53077508109231</v>
      </c>
      <c r="BJ12345" t="e">
        <f>+VLOOKUP(BI12345,$BI$1:BI12344,1,FALSE)</f>
        <v>#N/A</v>
      </c>
    </row>
    <row r="12346" spans="1:62" ht="15" x14ac:dyDescent="0.25">
      <c r="A12346" t="s">
        <v>17172</v>
      </c>
      <c r="B12346" t="s">
        <v>17089</v>
      </c>
      <c r="C12346" t="s">
        <v>20459</v>
      </c>
      <c r="D12346" t="s">
        <v>3022</v>
      </c>
      <c r="E12346" t="s">
        <v>23114</v>
      </c>
      <c r="F12346" t="s">
        <v>66</v>
      </c>
      <c r="G12346">
        <v>1589375</v>
      </c>
      <c r="H12346" t="s">
        <v>23115</v>
      </c>
      <c r="I12346" t="s">
        <v>23116</v>
      </c>
      <c r="J12346" t="s">
        <v>69</v>
      </c>
      <c r="K12346" t="s">
        <v>80777</v>
      </c>
      <c r="L12346" t="s">
        <v>80778</v>
      </c>
      <c r="M12346" t="s">
        <v>17334</v>
      </c>
      <c r="N12346" t="s">
        <v>458</v>
      </c>
      <c r="O12346" t="s">
        <v>18957</v>
      </c>
      <c r="P12346" t="s">
        <v>80779</v>
      </c>
      <c r="Q12346" t="s">
        <v>236</v>
      </c>
      <c r="R12346" t="s">
        <v>74281</v>
      </c>
      <c r="S12346" t="s">
        <v>2860</v>
      </c>
      <c r="T12346" t="s">
        <v>79</v>
      </c>
      <c r="U12346" t="s">
        <v>80</v>
      </c>
      <c r="V12346" t="s">
        <v>80</v>
      </c>
      <c r="W12346" t="s">
        <v>80780</v>
      </c>
      <c r="X12346" t="s">
        <v>80780</v>
      </c>
      <c r="Y12346" t="s">
        <v>80781</v>
      </c>
      <c r="Z12346" t="s">
        <v>80782</v>
      </c>
      <c r="AA12346" t="s">
        <v>19751</v>
      </c>
      <c r="AB12346" t="s">
        <v>19751</v>
      </c>
      <c r="AC12346" t="s">
        <v>66</v>
      </c>
      <c r="AD12346" t="s">
        <v>66</v>
      </c>
      <c r="AE12346">
        <v>14</v>
      </c>
      <c r="AF12346">
        <v>4</v>
      </c>
      <c r="AG12346" t="s">
        <v>3780</v>
      </c>
      <c r="AH12346" t="s">
        <v>2057</v>
      </c>
      <c r="AI12346">
        <v>3</v>
      </c>
      <c r="AJ12346">
        <v>21126000</v>
      </c>
      <c r="AK12346">
        <v>21189378</v>
      </c>
      <c r="AL12346">
        <v>0</v>
      </c>
      <c r="AM12346">
        <v>0</v>
      </c>
      <c r="AN12346" s="9">
        <v>63378</v>
      </c>
      <c r="AO12346" t="s">
        <v>88</v>
      </c>
      <c r="AQ12346" t="s">
        <v>23125</v>
      </c>
      <c r="AR12346" t="s">
        <v>23115</v>
      </c>
      <c r="AS12346" s="4">
        <f t="shared" si="1345"/>
        <v>0</v>
      </c>
      <c r="AT12346" t="str">
        <f>+IF(AND(AK12346=0,AF12346=0,AS12346&lt;1),"Estudiante sin pago ni inscripcion de materias",IF(AND(AF12346&gt;0,AK12346&gt;0,AS12346&lt;1),'[1]CLASIFICACIÓN '!$B$5,IF(AND(AF12346&gt;0,AS12346&gt;0.8),'[1]CLASIFICACIÓN '!$B$3,IF(AND(AF12346=0,AK12346&gt;0,AS12346&lt;1),'[1]CLASIFICACIÓN '!$B$4,IF(AND(AF12346=0,AK12346=0,AS12346=1),'[1]CLASIFICACIÓN '!$B$2,IF(AND(AK12346=0,AS12346&lt;1,H12346="AJJ001",AI12346&gt;8),'[1]CLASIFICACIÓN '!$B$8,'[1]CLASIFICACIÓN '!$B$6))))))</f>
        <v>Estudiante con pago e inscripcion de materias</v>
      </c>
      <c r="AU12346" t="str">
        <f>IF(IFERROR(BJ12346,1)=1,VLOOKUP(AT12346,'[1]CLASIFICACIÓN '!B$1:C$65536,2,FALSE),"Duplicados")</f>
        <v>Estudiante regular</v>
      </c>
      <c r="AV12346" t="str">
        <f t="shared" si="1346"/>
        <v>AEL0110</v>
      </c>
      <c r="AW12346" s="5">
        <f t="shared" si="1344"/>
        <v>42315378</v>
      </c>
      <c r="AX12346" t="b">
        <f t="shared" si="1347"/>
        <v>1</v>
      </c>
      <c r="AY12346" t="str">
        <f t="shared" si="1348"/>
        <v>Antiguo</v>
      </c>
      <c r="AZ12346" t="str">
        <f>+VLOOKUP(Sheet1[[#This Row],[Centro]],[2]Hoja1!$B$1:$J$379,3,FALSE)</f>
        <v>POSGRADO</v>
      </c>
      <c r="BA12346">
        <f>+VLOOKUP(Sheet1[[#This Row],[Centro]],[2]Hoja1!$B$1:$J$379,8,FALSE)</f>
        <v>0</v>
      </c>
      <c r="BB12346" t="b">
        <f t="shared" si="1349"/>
        <v>0</v>
      </c>
      <c r="BC12346" t="str">
        <f>IFERROR(VLOOKUP(AV12346,'[1]Base (2)'!A:Q,13,FALSE),"Posgrado")</f>
        <v>Posgrado</v>
      </c>
      <c r="BD12346" t="str">
        <f>IFERROR(VLOOKUP(AV12346,'[1]Base (2)'!A:Q,14,FALSE),"")</f>
        <v/>
      </c>
      <c r="BE12346" t="str">
        <f>IFERROR(VLOOKUP(AV12346,'[1]Base (2)'!A:Q,15,FALSE),"")</f>
        <v/>
      </c>
      <c r="BF12346" t="str">
        <f>IFERROR(VLOOKUP(AV12346,'[1]Base (2)'!A:Q,16,FALSE),"")</f>
        <v/>
      </c>
      <c r="BG12346" t="str">
        <f>IFERROR(VLOOKUP(AV12346,'[1]Base (2)'!A:Q,17,FALSE),"")</f>
        <v/>
      </c>
      <c r="BH12346" s="6">
        <f t="shared" si="1350"/>
        <v>0.25</v>
      </c>
      <c r="BI12346" t="str">
        <f>IF(Sheet1[[#This Row],[Asignaturas inscritas]]=0,"reserva"&amp;K12346&amp;I12346,IF((Sheet1[[#This Row],[Vlr pago]]+ABS(Sheet1[[#This Row],[Vlr total descuento]]))=0,"sin pago"&amp;K12346&amp;I12346,K12346&amp;I12346))</f>
        <v>1111202528111085</v>
      </c>
      <c r="BJ12346" t="e">
        <f>+VLOOKUP(BI12346,$BI$1:BI12345,1,FALSE)</f>
        <v>#N/A</v>
      </c>
    </row>
    <row r="12347" spans="1:62" ht="15" x14ac:dyDescent="0.25">
      <c r="A12347" t="s">
        <v>17172</v>
      </c>
      <c r="B12347" t="s">
        <v>17089</v>
      </c>
      <c r="C12347" t="s">
        <v>17251</v>
      </c>
      <c r="D12347" t="s">
        <v>2904</v>
      </c>
      <c r="E12347" t="s">
        <v>18427</v>
      </c>
      <c r="F12347" t="s">
        <v>66</v>
      </c>
      <c r="G12347">
        <v>1597564</v>
      </c>
      <c r="H12347" t="s">
        <v>18428</v>
      </c>
      <c r="I12347" t="s">
        <v>18429</v>
      </c>
      <c r="J12347" t="s">
        <v>69</v>
      </c>
      <c r="K12347" t="s">
        <v>80783</v>
      </c>
      <c r="L12347" t="s">
        <v>80784</v>
      </c>
      <c r="M12347" t="s">
        <v>17207</v>
      </c>
      <c r="N12347" t="s">
        <v>2791</v>
      </c>
      <c r="O12347" t="s">
        <v>214</v>
      </c>
      <c r="P12347" t="s">
        <v>9348</v>
      </c>
      <c r="Q12347" t="s">
        <v>236</v>
      </c>
      <c r="R12347" t="s">
        <v>80785</v>
      </c>
      <c r="S12347" t="s">
        <v>2860</v>
      </c>
      <c r="T12347" t="s">
        <v>79</v>
      </c>
      <c r="U12347" t="s">
        <v>80</v>
      </c>
      <c r="V12347" t="s">
        <v>80</v>
      </c>
      <c r="W12347" t="s">
        <v>80786</v>
      </c>
      <c r="X12347" t="s">
        <v>80786</v>
      </c>
      <c r="Y12347" t="s">
        <v>80787</v>
      </c>
      <c r="Z12347" t="s">
        <v>80788</v>
      </c>
      <c r="AA12347" t="s">
        <v>17103</v>
      </c>
      <c r="AB12347" t="s">
        <v>17103</v>
      </c>
      <c r="AC12347" t="s">
        <v>66</v>
      </c>
      <c r="AD12347" t="s">
        <v>66</v>
      </c>
      <c r="AE12347">
        <v>12</v>
      </c>
      <c r="AF12347">
        <v>5</v>
      </c>
      <c r="AG12347" t="s">
        <v>2638</v>
      </c>
      <c r="AH12347" t="s">
        <v>4228</v>
      </c>
      <c r="AI12347">
        <v>2</v>
      </c>
      <c r="AJ12347">
        <v>13104000</v>
      </c>
      <c r="AK12347">
        <v>13497120</v>
      </c>
      <c r="AL12347">
        <v>0</v>
      </c>
      <c r="AM12347">
        <v>0</v>
      </c>
      <c r="AN12347" s="9">
        <v>393120</v>
      </c>
      <c r="AO12347" t="s">
        <v>88</v>
      </c>
      <c r="AQ12347" t="s">
        <v>18437</v>
      </c>
      <c r="AR12347" t="s">
        <v>18428</v>
      </c>
      <c r="AS12347" s="4">
        <f t="shared" si="1345"/>
        <v>0</v>
      </c>
      <c r="AT12347" t="str">
        <f>+IF(AND(AK12347=0,AF12347=0,AS12347&lt;1),"Estudiante sin pago ni inscripcion de materias",IF(AND(AF12347&gt;0,AK12347&gt;0,AS12347&lt;1),'[1]CLASIFICACIÓN '!$B$5,IF(AND(AF12347&gt;0,AS12347&gt;0.8),'[1]CLASIFICACIÓN '!$B$3,IF(AND(AF12347=0,AK12347&gt;0,AS12347&lt;1),'[1]CLASIFICACIÓN '!$B$4,IF(AND(AF12347=0,AK12347=0,AS12347=1),'[1]CLASIFICACIÓN '!$B$2,IF(AND(AK12347=0,AS12347&lt;1,H12347="AJJ001",AI12347&gt;8),'[1]CLASIFICACIÓN '!$B$8,'[1]CLASIFICACIÓN '!$B$6))))))</f>
        <v>Estudiante con pago e inscripcion de materias</v>
      </c>
      <c r="AU12347" t="str">
        <f>IF(IFERROR(BJ12347,1)=1,VLOOKUP(AT12347,'[1]CLASIFICACIÓN '!B$1:C$65536,2,FALSE),"Duplicados")</f>
        <v>Estudiante regular</v>
      </c>
      <c r="AV12347" t="str">
        <f t="shared" si="1346"/>
        <v>AJK0500</v>
      </c>
      <c r="AW12347" s="5">
        <f t="shared" si="1344"/>
        <v>26601120</v>
      </c>
      <c r="AX12347" t="b">
        <f t="shared" si="1347"/>
        <v>1</v>
      </c>
      <c r="AY12347" t="str">
        <f t="shared" si="1348"/>
        <v>Antiguo</v>
      </c>
      <c r="AZ12347" t="str">
        <f>+VLOOKUP(Sheet1[[#This Row],[Centro]],[2]Hoja1!$B$1:$J$379,3,FALSE)</f>
        <v>POSGRADO</v>
      </c>
      <c r="BA12347">
        <f>+VLOOKUP(Sheet1[[#This Row],[Centro]],[2]Hoja1!$B$1:$J$379,8,FALSE)</f>
        <v>0</v>
      </c>
      <c r="BB12347" t="b">
        <f t="shared" si="1349"/>
        <v>0</v>
      </c>
      <c r="BC12347" t="str">
        <f>IFERROR(VLOOKUP(AV12347,'[1]Base (2)'!A:Q,13,FALSE),"Posgrado")</f>
        <v>Posgrado</v>
      </c>
      <c r="BD12347" t="str">
        <f>IFERROR(VLOOKUP(AV12347,'[1]Base (2)'!A:Q,14,FALSE),"")</f>
        <v/>
      </c>
      <c r="BE12347" t="str">
        <f>IFERROR(VLOOKUP(AV12347,'[1]Base (2)'!A:Q,15,FALSE),"")</f>
        <v/>
      </c>
      <c r="BF12347" t="str">
        <f>IFERROR(VLOOKUP(AV12347,'[1]Base (2)'!A:Q,16,FALSE),"")</f>
        <v/>
      </c>
      <c r="BG12347" t="str">
        <f>IFERROR(VLOOKUP(AV12347,'[1]Base (2)'!A:Q,17,FALSE),"")</f>
        <v/>
      </c>
      <c r="BH12347" s="6">
        <f t="shared" si="1350"/>
        <v>0.25</v>
      </c>
      <c r="BI12347" t="str">
        <f>IF(Sheet1[[#This Row],[Asignaturas inscritas]]=0,"reserva"&amp;K12347&amp;I12347,IF((Sheet1[[#This Row],[Vlr pago]]+ABS(Sheet1[[#This Row],[Vlr total descuento]]))=0,"sin pago"&amp;K12347&amp;I12347,K12347&amp;I12347))</f>
        <v>101420687953736</v>
      </c>
      <c r="BJ12347" t="e">
        <f>+VLOOKUP(BI12347,$BI$1:BI12346,1,FALSE)</f>
        <v>#N/A</v>
      </c>
    </row>
    <row r="12348" spans="1:62" ht="15" x14ac:dyDescent="0.25">
      <c r="A12348" t="s">
        <v>17172</v>
      </c>
      <c r="B12348" t="s">
        <v>17089</v>
      </c>
      <c r="C12348" t="s">
        <v>17228</v>
      </c>
      <c r="D12348" t="s">
        <v>2838</v>
      </c>
      <c r="E12348" t="s">
        <v>17383</v>
      </c>
      <c r="F12348" t="s">
        <v>66</v>
      </c>
      <c r="G12348">
        <v>1721686</v>
      </c>
      <c r="H12348" t="s">
        <v>17384</v>
      </c>
      <c r="I12348" t="s">
        <v>17385</v>
      </c>
      <c r="J12348" t="s">
        <v>69</v>
      </c>
      <c r="K12348" t="s">
        <v>80789</v>
      </c>
      <c r="L12348" t="s">
        <v>80790</v>
      </c>
      <c r="M12348" t="s">
        <v>17207</v>
      </c>
      <c r="N12348" t="s">
        <v>2026</v>
      </c>
      <c r="O12348" t="s">
        <v>294</v>
      </c>
      <c r="P12348" t="s">
        <v>353</v>
      </c>
      <c r="Q12348" t="s">
        <v>236</v>
      </c>
      <c r="R12348" t="s">
        <v>80791</v>
      </c>
      <c r="S12348" t="s">
        <v>2860</v>
      </c>
      <c r="T12348" t="s">
        <v>79</v>
      </c>
      <c r="U12348" t="s">
        <v>80</v>
      </c>
      <c r="V12348" t="s">
        <v>80</v>
      </c>
      <c r="W12348" t="s">
        <v>80792</v>
      </c>
      <c r="X12348" t="s">
        <v>80793</v>
      </c>
      <c r="Y12348" t="s">
        <v>80794</v>
      </c>
      <c r="Z12348" t="s">
        <v>80795</v>
      </c>
      <c r="AA12348" t="s">
        <v>17103</v>
      </c>
      <c r="AB12348" t="s">
        <v>17103</v>
      </c>
      <c r="AC12348" t="s">
        <v>66</v>
      </c>
      <c r="AD12348" t="s">
        <v>66</v>
      </c>
      <c r="AE12348">
        <v>12</v>
      </c>
      <c r="AF12348">
        <v>6</v>
      </c>
      <c r="AG12348" t="s">
        <v>12847</v>
      </c>
      <c r="AH12348" t="s">
        <v>5646</v>
      </c>
      <c r="AI12348">
        <v>2</v>
      </c>
      <c r="AJ12348">
        <v>9648000</v>
      </c>
      <c r="AK12348">
        <v>9937440</v>
      </c>
      <c r="AL12348">
        <v>0</v>
      </c>
      <c r="AM12348">
        <v>0</v>
      </c>
      <c r="AN12348" s="9">
        <v>289440</v>
      </c>
      <c r="AO12348" t="s">
        <v>88</v>
      </c>
      <c r="AQ12348" t="s">
        <v>17395</v>
      </c>
      <c r="AR12348" t="s">
        <v>17384</v>
      </c>
      <c r="AS12348" s="4">
        <f t="shared" si="1345"/>
        <v>0</v>
      </c>
      <c r="AT12348" t="str">
        <f>+IF(AND(AK12348=0,AF12348=0,AS12348&lt;1),"Estudiante sin pago ni inscripcion de materias",IF(AND(AF12348&gt;0,AK12348&gt;0,AS12348&lt;1),'[1]CLASIFICACIÓN '!$B$5,IF(AND(AF12348&gt;0,AS12348&gt;0.8),'[1]CLASIFICACIÓN '!$B$3,IF(AND(AF12348=0,AK12348&gt;0,AS12348&lt;1),'[1]CLASIFICACIÓN '!$B$4,IF(AND(AF12348=0,AK12348=0,AS12348=1),'[1]CLASIFICACIÓN '!$B$2,IF(AND(AK12348=0,AS12348&lt;1,H12348="AJJ001",AI12348&gt;8),'[1]CLASIFICACIÓN '!$B$8,'[1]CLASIFICACIÓN '!$B$6))))))</f>
        <v>Estudiante con pago e inscripcion de materias</v>
      </c>
      <c r="AU12348" t="str">
        <f>IF(IFERROR(BJ12348,1)=1,VLOOKUP(AT12348,'[1]CLASIFICACIÓN '!B$1:C$65536,2,FALSE),"Duplicados")</f>
        <v>Estudiante regular</v>
      </c>
      <c r="AV12348" t="str">
        <f t="shared" si="1346"/>
        <v>AFK0320</v>
      </c>
      <c r="AW12348" s="5">
        <f t="shared" si="1344"/>
        <v>19585440</v>
      </c>
      <c r="AX12348" t="b">
        <f t="shared" si="1347"/>
        <v>1</v>
      </c>
      <c r="AY12348" t="str">
        <f t="shared" si="1348"/>
        <v>Antiguo</v>
      </c>
      <c r="AZ12348" t="str">
        <f>+VLOOKUP(Sheet1[[#This Row],[Centro]],[2]Hoja1!$B$1:$J$379,3,FALSE)</f>
        <v>POSGRADO</v>
      </c>
      <c r="BA12348">
        <f>+VLOOKUP(Sheet1[[#This Row],[Centro]],[2]Hoja1!$B$1:$J$379,8,FALSE)</f>
        <v>0</v>
      </c>
      <c r="BB12348" t="b">
        <f t="shared" si="1349"/>
        <v>0</v>
      </c>
      <c r="BC12348" t="str">
        <f>IFERROR(VLOOKUP(AV12348,'[1]Base (2)'!A:Q,13,FALSE),"Posgrado")</f>
        <v>Posgrado</v>
      </c>
      <c r="BD12348" t="str">
        <f>IFERROR(VLOOKUP(AV12348,'[1]Base (2)'!A:Q,14,FALSE),"")</f>
        <v/>
      </c>
      <c r="BE12348" t="str">
        <f>IFERROR(VLOOKUP(AV12348,'[1]Base (2)'!A:Q,15,FALSE),"")</f>
        <v/>
      </c>
      <c r="BF12348" t="str">
        <f>IFERROR(VLOOKUP(AV12348,'[1]Base (2)'!A:Q,16,FALSE),"")</f>
        <v/>
      </c>
      <c r="BG12348" t="str">
        <f>IFERROR(VLOOKUP(AV12348,'[1]Base (2)'!A:Q,17,FALSE),"")</f>
        <v/>
      </c>
      <c r="BH12348" s="6">
        <f t="shared" si="1350"/>
        <v>0.25</v>
      </c>
      <c r="BI12348" t="str">
        <f>IF(Sheet1[[#This Row],[Asignaturas inscritas]]=0,"reserva"&amp;K12348&amp;I12348,IF((Sheet1[[#This Row],[Vlr pago]]+ABS(Sheet1[[#This Row],[Vlr total descuento]]))=0,"sin pago"&amp;K12348&amp;I12348,K12348&amp;I12348))</f>
        <v>79361710101638</v>
      </c>
      <c r="BJ12348" t="e">
        <f>+VLOOKUP(BI12348,$BI$1:BI12347,1,FALSE)</f>
        <v>#N/A</v>
      </c>
    </row>
    <row r="12349" spans="1:62" ht="15" x14ac:dyDescent="0.25">
      <c r="A12349" t="s">
        <v>17172</v>
      </c>
      <c r="B12349" t="s">
        <v>17089</v>
      </c>
      <c r="C12349" t="s">
        <v>17251</v>
      </c>
      <c r="D12349" t="s">
        <v>2904</v>
      </c>
      <c r="E12349" t="s">
        <v>17396</v>
      </c>
      <c r="F12349" t="s">
        <v>66</v>
      </c>
      <c r="G12349">
        <v>1730328</v>
      </c>
      <c r="H12349" t="s">
        <v>17397</v>
      </c>
      <c r="I12349" t="s">
        <v>17398</v>
      </c>
      <c r="J12349" t="s">
        <v>69</v>
      </c>
      <c r="K12349" t="s">
        <v>80796</v>
      </c>
      <c r="L12349" t="s">
        <v>80797</v>
      </c>
      <c r="M12349" t="s">
        <v>17207</v>
      </c>
      <c r="N12349" t="s">
        <v>1018</v>
      </c>
      <c r="O12349" t="s">
        <v>10890</v>
      </c>
      <c r="P12349" t="s">
        <v>21917</v>
      </c>
      <c r="Q12349" t="s">
        <v>76</v>
      </c>
      <c r="R12349" t="s">
        <v>80798</v>
      </c>
      <c r="S12349" t="s">
        <v>2860</v>
      </c>
      <c r="T12349" t="s">
        <v>79</v>
      </c>
      <c r="U12349" t="s">
        <v>80</v>
      </c>
      <c r="V12349" t="s">
        <v>80</v>
      </c>
      <c r="W12349" t="s">
        <v>80799</v>
      </c>
      <c r="X12349" t="s">
        <v>80800</v>
      </c>
      <c r="Y12349" t="s">
        <v>80801</v>
      </c>
      <c r="Z12349" t="s">
        <v>80802</v>
      </c>
      <c r="AA12349" t="s">
        <v>17103</v>
      </c>
      <c r="AB12349" t="s">
        <v>17103</v>
      </c>
      <c r="AC12349" t="s">
        <v>66</v>
      </c>
      <c r="AD12349" t="s">
        <v>66</v>
      </c>
      <c r="AE12349">
        <v>12</v>
      </c>
      <c r="AF12349">
        <v>3</v>
      </c>
      <c r="AG12349" t="s">
        <v>2638</v>
      </c>
      <c r="AH12349" t="s">
        <v>4228</v>
      </c>
      <c r="AI12349">
        <v>2</v>
      </c>
      <c r="AJ12349">
        <v>13104000</v>
      </c>
      <c r="AK12349">
        <v>13497120</v>
      </c>
      <c r="AL12349">
        <v>0</v>
      </c>
      <c r="AM12349">
        <v>0</v>
      </c>
      <c r="AN12349" s="9">
        <v>393120</v>
      </c>
      <c r="AO12349" t="s">
        <v>88</v>
      </c>
      <c r="AQ12349" t="s">
        <v>17407</v>
      </c>
      <c r="AR12349" t="s">
        <v>17397</v>
      </c>
      <c r="AS12349" s="4">
        <f t="shared" si="1345"/>
        <v>0</v>
      </c>
      <c r="AT12349" t="str">
        <f>+IF(AND(AK12349=0,AF12349=0,AS12349&lt;1),"Estudiante sin pago ni inscripcion de materias",IF(AND(AF12349&gt;0,AK12349&gt;0,AS12349&lt;1),'[1]CLASIFICACIÓN '!$B$5,IF(AND(AF12349&gt;0,AS12349&gt;0.8),'[1]CLASIFICACIÓN '!$B$3,IF(AND(AF12349=0,AK12349&gt;0,AS12349&lt;1),'[1]CLASIFICACIÓN '!$B$4,IF(AND(AF12349=0,AK12349=0,AS12349=1),'[1]CLASIFICACIÓN '!$B$2,IF(AND(AK12349=0,AS12349&lt;1,H12349="AJJ001",AI12349&gt;8),'[1]CLASIFICACIÓN '!$B$8,'[1]CLASIFICACIÓN '!$B$6))))))</f>
        <v>Estudiante con pago e inscripcion de materias</v>
      </c>
      <c r="AU12349" t="str">
        <f>IF(IFERROR(BJ12349,1)=1,VLOOKUP(AT12349,'[1]CLASIFICACIÓN '!B$1:C$65536,2,FALSE),"Duplicados")</f>
        <v>Estudiante regular</v>
      </c>
      <c r="AV12349" t="str">
        <f t="shared" si="1346"/>
        <v>AJK0090</v>
      </c>
      <c r="AW12349" s="5">
        <f t="shared" si="1344"/>
        <v>26601120</v>
      </c>
      <c r="AX12349" t="b">
        <f t="shared" si="1347"/>
        <v>1</v>
      </c>
      <c r="AY12349" t="str">
        <f t="shared" si="1348"/>
        <v>Antiguo</v>
      </c>
      <c r="AZ12349" t="str">
        <f>+VLOOKUP(Sheet1[[#This Row],[Centro]],[2]Hoja1!$B$1:$J$379,3,FALSE)</f>
        <v>POSGRADO</v>
      </c>
      <c r="BA12349">
        <f>+VLOOKUP(Sheet1[[#This Row],[Centro]],[2]Hoja1!$B$1:$J$379,8,FALSE)</f>
        <v>0</v>
      </c>
      <c r="BB12349" t="b">
        <f t="shared" si="1349"/>
        <v>0</v>
      </c>
      <c r="BC12349" t="str">
        <f>IFERROR(VLOOKUP(AV12349,'[1]Base (2)'!A:Q,13,FALSE),"Posgrado")</f>
        <v>Posgrado</v>
      </c>
      <c r="BD12349" t="str">
        <f>IFERROR(VLOOKUP(AV12349,'[1]Base (2)'!A:Q,14,FALSE),"")</f>
        <v/>
      </c>
      <c r="BE12349" t="str">
        <f>IFERROR(VLOOKUP(AV12349,'[1]Base (2)'!A:Q,15,FALSE),"")</f>
        <v/>
      </c>
      <c r="BF12349" t="str">
        <f>IFERROR(VLOOKUP(AV12349,'[1]Base (2)'!A:Q,16,FALSE),"")</f>
        <v/>
      </c>
      <c r="BG12349" t="str">
        <f>IFERROR(VLOOKUP(AV12349,'[1]Base (2)'!A:Q,17,FALSE),"")</f>
        <v/>
      </c>
      <c r="BH12349" s="6">
        <f t="shared" si="1350"/>
        <v>0.25</v>
      </c>
      <c r="BI12349" t="str">
        <f>IF(Sheet1[[#This Row],[Asignaturas inscritas]]=0,"reserva"&amp;K12349&amp;I12349,IF((Sheet1[[#This Row],[Vlr pago]]+ABS(Sheet1[[#This Row],[Vlr total descuento]]))=0,"sin pago"&amp;K12349&amp;I12349,K12349&amp;I12349))</f>
        <v>52242528108778</v>
      </c>
      <c r="BJ12349" t="e">
        <f>+VLOOKUP(BI12349,$BI$1:BI12348,1,FALSE)</f>
        <v>#N/A</v>
      </c>
    </row>
    <row r="12350" spans="1:62" ht="15" x14ac:dyDescent="0.25">
      <c r="A12350" t="s">
        <v>17172</v>
      </c>
      <c r="B12350" t="s">
        <v>17089</v>
      </c>
      <c r="C12350" t="s">
        <v>17251</v>
      </c>
      <c r="D12350" t="s">
        <v>2838</v>
      </c>
      <c r="E12350" t="s">
        <v>18357</v>
      </c>
      <c r="F12350" t="s">
        <v>66</v>
      </c>
      <c r="G12350">
        <v>1767022</v>
      </c>
      <c r="H12350" t="s">
        <v>18358</v>
      </c>
      <c r="I12350" t="s">
        <v>18359</v>
      </c>
      <c r="J12350" t="s">
        <v>69</v>
      </c>
      <c r="K12350" t="s">
        <v>80803</v>
      </c>
      <c r="L12350" t="s">
        <v>80804</v>
      </c>
      <c r="M12350" t="s">
        <v>17207</v>
      </c>
      <c r="N12350" t="s">
        <v>1149</v>
      </c>
      <c r="O12350" t="s">
        <v>976</v>
      </c>
      <c r="P12350" t="s">
        <v>80805</v>
      </c>
      <c r="Q12350" t="s">
        <v>236</v>
      </c>
      <c r="R12350" t="s">
        <v>80806</v>
      </c>
      <c r="S12350" t="s">
        <v>2860</v>
      </c>
      <c r="T12350" t="s">
        <v>79</v>
      </c>
      <c r="U12350" t="s">
        <v>80</v>
      </c>
      <c r="V12350" t="s">
        <v>80</v>
      </c>
      <c r="W12350" t="s">
        <v>80807</v>
      </c>
      <c r="X12350" t="s">
        <v>80807</v>
      </c>
      <c r="Y12350" t="s">
        <v>80808</v>
      </c>
      <c r="Z12350" t="s">
        <v>80809</v>
      </c>
      <c r="AA12350" t="s">
        <v>17103</v>
      </c>
      <c r="AB12350" t="s">
        <v>17103</v>
      </c>
      <c r="AC12350" t="s">
        <v>66</v>
      </c>
      <c r="AD12350" t="s">
        <v>66</v>
      </c>
      <c r="AE12350">
        <v>12</v>
      </c>
      <c r="AF12350">
        <v>6</v>
      </c>
      <c r="AG12350" t="s">
        <v>6766</v>
      </c>
      <c r="AH12350" t="s">
        <v>5646</v>
      </c>
      <c r="AI12350">
        <v>2</v>
      </c>
      <c r="AJ12350">
        <v>16992000</v>
      </c>
      <c r="AK12350">
        <v>17616173</v>
      </c>
      <c r="AL12350">
        <v>0</v>
      </c>
      <c r="AM12350">
        <v>0</v>
      </c>
      <c r="AN12350" s="9">
        <v>624173</v>
      </c>
      <c r="AO12350" t="s">
        <v>88</v>
      </c>
      <c r="AQ12350" t="s">
        <v>18368</v>
      </c>
      <c r="AR12350" t="s">
        <v>18358</v>
      </c>
      <c r="AS12350" s="4">
        <f t="shared" si="1345"/>
        <v>0</v>
      </c>
      <c r="AT12350" t="str">
        <f>+IF(AND(AK12350=0,AF12350=0,AS12350&lt;1),"Estudiante sin pago ni inscripcion de materias",IF(AND(AF12350&gt;0,AK12350&gt;0,AS12350&lt;1),'[1]CLASIFICACIÓN '!$B$5,IF(AND(AF12350&gt;0,AS12350&gt;0.8),'[1]CLASIFICACIÓN '!$B$3,IF(AND(AF12350=0,AK12350&gt;0,AS12350&lt;1),'[1]CLASIFICACIÓN '!$B$4,IF(AND(AF12350=0,AK12350=0,AS12350=1),'[1]CLASIFICACIÓN '!$B$2,IF(AND(AK12350=0,AS12350&lt;1,H12350="AJJ001",AI12350&gt;8),'[1]CLASIFICACIÓN '!$B$8,'[1]CLASIFICACIÓN '!$B$6))))))</f>
        <v>Estudiante con pago e inscripcion de materias</v>
      </c>
      <c r="AU12350" t="str">
        <f>IF(IFERROR(BJ12350,1)=1,VLOOKUP(AT12350,'[1]CLASIFICACIÓN '!B$1:C$65536,2,FALSE),"Duplicados")</f>
        <v>Estudiante regular</v>
      </c>
      <c r="AV12350" t="str">
        <f t="shared" si="1346"/>
        <v>AFK0040</v>
      </c>
      <c r="AW12350" s="5">
        <f t="shared" si="1344"/>
        <v>34608173</v>
      </c>
      <c r="AX12350" t="b">
        <f t="shared" si="1347"/>
        <v>1</v>
      </c>
      <c r="AY12350" t="str">
        <f t="shared" si="1348"/>
        <v>Antiguo</v>
      </c>
      <c r="AZ12350" t="str">
        <f>+VLOOKUP(Sheet1[[#This Row],[Centro]],[2]Hoja1!$B$1:$J$379,3,FALSE)</f>
        <v>POSGRADO</v>
      </c>
      <c r="BA12350">
        <f>+VLOOKUP(Sheet1[[#This Row],[Centro]],[2]Hoja1!$B$1:$J$379,8,FALSE)</f>
        <v>0</v>
      </c>
      <c r="BB12350" t="b">
        <f t="shared" si="1349"/>
        <v>0</v>
      </c>
      <c r="BC12350" t="str">
        <f>IFERROR(VLOOKUP(AV12350,'[1]Base (2)'!A:Q,13,FALSE),"Posgrado")</f>
        <v>Posgrado</v>
      </c>
      <c r="BD12350" t="str">
        <f>IFERROR(VLOOKUP(AV12350,'[1]Base (2)'!A:Q,14,FALSE),"")</f>
        <v/>
      </c>
      <c r="BE12350" t="str">
        <f>IFERROR(VLOOKUP(AV12350,'[1]Base (2)'!A:Q,15,FALSE),"")</f>
        <v/>
      </c>
      <c r="BF12350" t="str">
        <f>IFERROR(VLOOKUP(AV12350,'[1]Base (2)'!A:Q,16,FALSE),"")</f>
        <v/>
      </c>
      <c r="BG12350" t="str">
        <f>IFERROR(VLOOKUP(AV12350,'[1]Base (2)'!A:Q,17,FALSE),"")</f>
        <v/>
      </c>
      <c r="BH12350" s="6">
        <f t="shared" si="1350"/>
        <v>0.25</v>
      </c>
      <c r="BI12350" t="str">
        <f>IF(Sheet1[[#This Row],[Asignaturas inscritas]]=0,"reserva"&amp;K12350&amp;I12350,IF((Sheet1[[#This Row],[Vlr pago]]+ABS(Sheet1[[#This Row],[Vlr total descuento]]))=0,"sin pago"&amp;K12350&amp;I12350,K12350&amp;I12350))</f>
        <v>80223921109171</v>
      </c>
      <c r="BJ12350" t="e">
        <f>+VLOOKUP(BI12350,$BI$1:BI12349,1,FALSE)</f>
        <v>#N/A</v>
      </c>
    </row>
    <row r="12351" spans="1:62" ht="15" x14ac:dyDescent="0.25">
      <c r="A12351" t="s">
        <v>17172</v>
      </c>
      <c r="B12351" t="s">
        <v>17089</v>
      </c>
      <c r="C12351" t="s">
        <v>17251</v>
      </c>
      <c r="D12351" t="s">
        <v>2904</v>
      </c>
      <c r="E12351" t="s">
        <v>18004</v>
      </c>
      <c r="F12351" t="s">
        <v>66</v>
      </c>
      <c r="G12351">
        <v>1770614</v>
      </c>
      <c r="H12351" t="s">
        <v>18005</v>
      </c>
      <c r="I12351" t="s">
        <v>18006</v>
      </c>
      <c r="J12351" t="s">
        <v>69</v>
      </c>
      <c r="K12351" t="s">
        <v>80810</v>
      </c>
      <c r="L12351" t="s">
        <v>80811</v>
      </c>
      <c r="M12351" t="s">
        <v>17207</v>
      </c>
      <c r="N12351" t="s">
        <v>22108</v>
      </c>
      <c r="O12351" t="s">
        <v>6015</v>
      </c>
      <c r="P12351" t="s">
        <v>20915</v>
      </c>
      <c r="Q12351" t="s">
        <v>76</v>
      </c>
      <c r="R12351" t="s">
        <v>80812</v>
      </c>
      <c r="S12351" t="s">
        <v>2668</v>
      </c>
      <c r="T12351" t="s">
        <v>79</v>
      </c>
      <c r="U12351" t="s">
        <v>80</v>
      </c>
      <c r="V12351" t="s">
        <v>80</v>
      </c>
      <c r="X12351" t="s">
        <v>80813</v>
      </c>
      <c r="Y12351" t="s">
        <v>80814</v>
      </c>
      <c r="Z12351" t="s">
        <v>80815</v>
      </c>
      <c r="AA12351" t="s">
        <v>17103</v>
      </c>
      <c r="AB12351" t="s">
        <v>17103</v>
      </c>
      <c r="AC12351" t="s">
        <v>66</v>
      </c>
      <c r="AD12351" t="s">
        <v>66</v>
      </c>
      <c r="AE12351">
        <v>15</v>
      </c>
      <c r="AF12351">
        <v>8</v>
      </c>
      <c r="AG12351" t="s">
        <v>123</v>
      </c>
      <c r="AH12351" t="s">
        <v>4228</v>
      </c>
      <c r="AI12351">
        <v>2</v>
      </c>
      <c r="AJ12351">
        <v>16380000</v>
      </c>
      <c r="AK12351">
        <v>16871400</v>
      </c>
      <c r="AL12351">
        <v>0</v>
      </c>
      <c r="AM12351">
        <v>0</v>
      </c>
      <c r="AN12351" s="9">
        <v>491400</v>
      </c>
      <c r="AO12351" t="s">
        <v>88</v>
      </c>
      <c r="AQ12351" t="s">
        <v>18013</v>
      </c>
      <c r="AR12351" t="s">
        <v>18005</v>
      </c>
      <c r="AS12351" s="4">
        <f t="shared" si="1345"/>
        <v>0</v>
      </c>
      <c r="AT12351" t="str">
        <f>+IF(AND(AK12351=0,AF12351=0,AS12351&lt;1),"Estudiante sin pago ni inscripcion de materias",IF(AND(AF12351&gt;0,AK12351&gt;0,AS12351&lt;1),'[1]CLASIFICACIÓN '!$B$5,IF(AND(AF12351&gt;0,AS12351&gt;0.8),'[1]CLASIFICACIÓN '!$B$3,IF(AND(AF12351=0,AK12351&gt;0,AS12351&lt;1),'[1]CLASIFICACIÓN '!$B$4,IF(AND(AF12351=0,AK12351=0,AS12351=1),'[1]CLASIFICACIÓN '!$B$2,IF(AND(AK12351=0,AS12351&lt;1,H12351="AJJ001",AI12351&gt;8),'[1]CLASIFICACIÓN '!$B$8,'[1]CLASIFICACIÓN '!$B$6))))))</f>
        <v>Estudiante con pago e inscripcion de materias</v>
      </c>
      <c r="AU12351" t="str">
        <f>IF(IFERROR(BJ12351,1)=1,VLOOKUP(AT12351,'[1]CLASIFICACIÓN '!B$1:C$65536,2,FALSE),"Duplicados")</f>
        <v>Estudiante regular</v>
      </c>
      <c r="AV12351" t="str">
        <f t="shared" si="1346"/>
        <v>AJK0140</v>
      </c>
      <c r="AW12351" s="5">
        <f t="shared" si="1344"/>
        <v>33251400</v>
      </c>
      <c r="AX12351" t="b">
        <f t="shared" si="1347"/>
        <v>1</v>
      </c>
      <c r="AY12351" t="str">
        <f t="shared" si="1348"/>
        <v>Antiguo</v>
      </c>
      <c r="AZ12351" t="str">
        <f>+VLOOKUP(Sheet1[[#This Row],[Centro]],[2]Hoja1!$B$1:$J$379,3,FALSE)</f>
        <v>POSGRADO</v>
      </c>
      <c r="BA12351">
        <f>+VLOOKUP(Sheet1[[#This Row],[Centro]],[2]Hoja1!$B$1:$J$379,8,FALSE)</f>
        <v>0</v>
      </c>
      <c r="BB12351" t="b">
        <f t="shared" si="1349"/>
        <v>0</v>
      </c>
      <c r="BC12351" t="str">
        <f>IFERROR(VLOOKUP(AV12351,'[1]Base (2)'!A:Q,13,FALSE),"Posgrado")</f>
        <v>Posgrado</v>
      </c>
      <c r="BD12351" t="str">
        <f>IFERROR(VLOOKUP(AV12351,'[1]Base (2)'!A:Q,14,FALSE),"")</f>
        <v/>
      </c>
      <c r="BE12351" t="str">
        <f>IFERROR(VLOOKUP(AV12351,'[1]Base (2)'!A:Q,15,FALSE),"")</f>
        <v/>
      </c>
      <c r="BF12351" t="str">
        <f>IFERROR(VLOOKUP(AV12351,'[1]Base (2)'!A:Q,16,FALSE),"")</f>
        <v/>
      </c>
      <c r="BG12351" t="str">
        <f>IFERROR(VLOOKUP(AV12351,'[1]Base (2)'!A:Q,17,FALSE),"")</f>
        <v/>
      </c>
      <c r="BH12351" s="6">
        <f t="shared" si="1350"/>
        <v>0.25</v>
      </c>
      <c r="BI12351" t="str">
        <f>IF(Sheet1[[#This Row],[Asignaturas inscritas]]=0,"reserva"&amp;K12351&amp;I12351,IF((Sheet1[[#This Row],[Vlr pago]]+ABS(Sheet1[[#This Row],[Vlr total descuento]]))=0,"sin pago"&amp;K12351&amp;I12351,K12351&amp;I12351))</f>
        <v>103377764316027</v>
      </c>
      <c r="BJ12351" t="e">
        <f>+VLOOKUP(BI12351,$BI$1:BI12350,1,FALSE)</f>
        <v>#N/A</v>
      </c>
    </row>
    <row r="12352" spans="1:62" ht="15" x14ac:dyDescent="0.25">
      <c r="A12352" t="s">
        <v>17096</v>
      </c>
      <c r="B12352" t="s">
        <v>17089</v>
      </c>
      <c r="C12352" t="s">
        <v>17090</v>
      </c>
      <c r="D12352" t="s">
        <v>2838</v>
      </c>
      <c r="E12352" t="s">
        <v>17091</v>
      </c>
      <c r="F12352" t="s">
        <v>66</v>
      </c>
      <c r="G12352">
        <v>19804</v>
      </c>
      <c r="H12352" t="s">
        <v>17092</v>
      </c>
      <c r="I12352" t="s">
        <v>17093</v>
      </c>
      <c r="J12352" t="s">
        <v>69</v>
      </c>
      <c r="K12352" t="s">
        <v>17094</v>
      </c>
      <c r="L12352" t="s">
        <v>17095</v>
      </c>
      <c r="M12352" t="s">
        <v>17096</v>
      </c>
      <c r="N12352" t="s">
        <v>17097</v>
      </c>
      <c r="O12352" t="s">
        <v>749</v>
      </c>
      <c r="P12352" t="s">
        <v>17098</v>
      </c>
      <c r="Q12352" t="s">
        <v>236</v>
      </c>
      <c r="R12352" t="s">
        <v>17099</v>
      </c>
      <c r="S12352" t="s">
        <v>2860</v>
      </c>
      <c r="T12352" t="s">
        <v>79</v>
      </c>
      <c r="U12352" t="s">
        <v>80</v>
      </c>
      <c r="V12352" t="s">
        <v>80</v>
      </c>
      <c r="W12352" t="s">
        <v>17100</v>
      </c>
      <c r="X12352" t="s">
        <v>17100</v>
      </c>
      <c r="Y12352" t="s">
        <v>17101</v>
      </c>
      <c r="Z12352" t="s">
        <v>17102</v>
      </c>
      <c r="AA12352" t="s">
        <v>17103</v>
      </c>
      <c r="AB12352" t="s">
        <v>17103</v>
      </c>
      <c r="AC12352" t="s">
        <v>66</v>
      </c>
      <c r="AD12352" t="s">
        <v>2958</v>
      </c>
      <c r="AE12352">
        <v>4</v>
      </c>
      <c r="AF12352">
        <v>2</v>
      </c>
      <c r="AG12352" t="s">
        <v>4418</v>
      </c>
      <c r="AH12352" t="s">
        <v>5646</v>
      </c>
      <c r="AI12352">
        <v>1</v>
      </c>
      <c r="AJ12352">
        <v>4388000</v>
      </c>
      <c r="AK12352">
        <v>4168600</v>
      </c>
      <c r="AL12352">
        <v>0</v>
      </c>
      <c r="AM12352">
        <v>0</v>
      </c>
      <c r="AN12352" s="9">
        <v>-219400</v>
      </c>
      <c r="AO12352" t="s">
        <v>88</v>
      </c>
      <c r="AQ12352" t="s">
        <v>17104</v>
      </c>
      <c r="AR12352" t="s">
        <v>17092</v>
      </c>
      <c r="AS12352" s="4">
        <f t="shared" si="1345"/>
        <v>0</v>
      </c>
      <c r="AT12352" t="str">
        <f>+IF(AND(AK12352=0,AF12352=0,AS12352&lt;1),"Estudiante sin pago ni inscripcion de materias",IF(AND(AF12352&gt;0,AK12352&gt;0,AS12352&lt;1),'[1]CLASIFICACIÓN '!$B$5,IF(AND(AF12352&gt;0,AS12352&gt;0.8),'[1]CLASIFICACIÓN '!$B$3,IF(AND(AF12352=0,AK12352&gt;0,AS12352&lt;1),'[1]CLASIFICACIÓN '!$B$4,IF(AND(AF12352=0,AK12352=0,AS12352=1),'[1]CLASIFICACIÓN '!$B$2,IF(AND(AK12352=0,AS12352&lt;1,H12352="AJJ001",AI12352&gt;8),'[1]CLASIFICACIÓN '!$B$8,'[1]CLASIFICACIÓN '!$B$6))))))</f>
        <v>Estudiante con pago e inscripcion de materias</v>
      </c>
      <c r="AU12352" t="str">
        <f>IF(IFERROR(BJ12352,1)=1,VLOOKUP(AT12352,'[1]CLASIFICACIÓN '!B$1:C$65536,2,FALSE),"Duplicados")</f>
        <v>Duplicados</v>
      </c>
      <c r="AV12352" t="str">
        <f t="shared" si="1346"/>
        <v>AFK0371</v>
      </c>
      <c r="AW12352" s="5">
        <f t="shared" si="1344"/>
        <v>8556600</v>
      </c>
      <c r="AX12352" t="b">
        <f t="shared" si="1347"/>
        <v>1</v>
      </c>
      <c r="AY12352" t="str">
        <f t="shared" si="1348"/>
        <v>Nuevo</v>
      </c>
      <c r="AZ12352" t="str">
        <f>+VLOOKUP(Sheet1[[#This Row],[Centro]],[2]Hoja1!$B$1:$J$379,3,FALSE)</f>
        <v>POSGRADO</v>
      </c>
      <c r="BA12352">
        <f>+VLOOKUP(Sheet1[[#This Row],[Centro]],[2]Hoja1!$B$1:$J$379,8,FALSE)</f>
        <v>0</v>
      </c>
      <c r="BB12352" t="b">
        <f t="shared" si="1349"/>
        <v>1</v>
      </c>
      <c r="BC12352" t="str">
        <f>IFERROR(VLOOKUP(AV12352,'[1]Base (2)'!A:Q,13,FALSE),"Posgrado")</f>
        <v>Posgrado</v>
      </c>
      <c r="BD12352" t="str">
        <f>IFERROR(VLOOKUP(AV12352,'[1]Base (2)'!A:Q,14,FALSE),"")</f>
        <v/>
      </c>
      <c r="BE12352" t="str">
        <f>IFERROR(VLOOKUP(AV12352,'[1]Base (2)'!A:Q,15,FALSE),"")</f>
        <v/>
      </c>
      <c r="BF12352" t="str">
        <f>IFERROR(VLOOKUP(AV12352,'[1]Base (2)'!A:Q,16,FALSE),"")</f>
        <v/>
      </c>
      <c r="BG12352" t="str">
        <f>IFERROR(VLOOKUP(AV12352,'[1]Base (2)'!A:Q,17,FALSE),"")</f>
        <v/>
      </c>
      <c r="BH12352" s="6">
        <f t="shared" si="1350"/>
        <v>0.25</v>
      </c>
      <c r="BI12352" t="str">
        <f>IF(Sheet1[[#This Row],[Asignaturas inscritas]]=0,"reserva"&amp;K12352&amp;I12352,IF((Sheet1[[#This Row],[Vlr pago]]+ABS(Sheet1[[#This Row],[Vlr total descuento]]))=0,"sin pago"&amp;K12352&amp;I12352,K12352&amp;I12352))</f>
        <v>80198102111080</v>
      </c>
      <c r="BJ12352" t="str">
        <f>+VLOOKUP(BI12352,$BI$1:BI12351,1,FALSE)</f>
        <v>80198102111080</v>
      </c>
    </row>
    <row r="12353" spans="1:62" ht="15" x14ac:dyDescent="0.25">
      <c r="A12353" t="s">
        <v>17096</v>
      </c>
      <c r="B12353" t="s">
        <v>17089</v>
      </c>
      <c r="C12353" t="s">
        <v>17090</v>
      </c>
      <c r="D12353" t="s">
        <v>2838</v>
      </c>
      <c r="E12353" t="s">
        <v>17091</v>
      </c>
      <c r="F12353" t="s">
        <v>66</v>
      </c>
      <c r="G12353">
        <v>1824281</v>
      </c>
      <c r="H12353" t="s">
        <v>17092</v>
      </c>
      <c r="I12353" t="s">
        <v>17093</v>
      </c>
      <c r="J12353" t="s">
        <v>69</v>
      </c>
      <c r="K12353" t="s">
        <v>17121</v>
      </c>
      <c r="L12353" t="s">
        <v>17122</v>
      </c>
      <c r="M12353" t="s">
        <v>17096</v>
      </c>
      <c r="N12353" t="s">
        <v>5510</v>
      </c>
      <c r="O12353" t="s">
        <v>352</v>
      </c>
      <c r="P12353" t="s">
        <v>1081</v>
      </c>
      <c r="Q12353" t="s">
        <v>76</v>
      </c>
      <c r="R12353" t="s">
        <v>17123</v>
      </c>
      <c r="S12353" t="s">
        <v>2668</v>
      </c>
      <c r="T12353" t="s">
        <v>79</v>
      </c>
      <c r="U12353" t="s">
        <v>80</v>
      </c>
      <c r="V12353" t="s">
        <v>80</v>
      </c>
      <c r="W12353" t="s">
        <v>17124</v>
      </c>
      <c r="X12353" t="s">
        <v>17124</v>
      </c>
      <c r="Y12353" t="s">
        <v>17125</v>
      </c>
      <c r="Z12353" t="s">
        <v>17126</v>
      </c>
      <c r="AA12353" t="s">
        <v>17103</v>
      </c>
      <c r="AB12353" t="s">
        <v>17103</v>
      </c>
      <c r="AC12353" t="s">
        <v>66</v>
      </c>
      <c r="AD12353" t="s">
        <v>2958</v>
      </c>
      <c r="AE12353">
        <v>4</v>
      </c>
      <c r="AF12353">
        <v>2</v>
      </c>
      <c r="AG12353" t="s">
        <v>4418</v>
      </c>
      <c r="AH12353" t="s">
        <v>5646</v>
      </c>
      <c r="AI12353">
        <v>1</v>
      </c>
      <c r="AJ12353">
        <v>4388000</v>
      </c>
      <c r="AK12353">
        <v>4168600</v>
      </c>
      <c r="AL12353">
        <v>0</v>
      </c>
      <c r="AM12353">
        <v>0</v>
      </c>
      <c r="AN12353" s="9">
        <v>-219400</v>
      </c>
      <c r="AO12353" t="s">
        <v>88</v>
      </c>
      <c r="AQ12353" t="s">
        <v>17104</v>
      </c>
      <c r="AR12353" t="s">
        <v>17092</v>
      </c>
      <c r="AS12353" s="4">
        <f t="shared" si="1345"/>
        <v>0</v>
      </c>
      <c r="AT12353" t="str">
        <f>+IF(AND(AK12353=0,AF12353=0,AS12353&lt;1),"Estudiante sin pago ni inscripcion de materias",IF(AND(AF12353&gt;0,AK12353&gt;0,AS12353&lt;1),'[1]CLASIFICACIÓN '!$B$5,IF(AND(AF12353&gt;0,AS12353&gt;0.8),'[1]CLASIFICACIÓN '!$B$3,IF(AND(AF12353=0,AK12353&gt;0,AS12353&lt;1),'[1]CLASIFICACIÓN '!$B$4,IF(AND(AF12353=0,AK12353=0,AS12353=1),'[1]CLASIFICACIÓN '!$B$2,IF(AND(AK12353=0,AS12353&lt;1,H12353="AJJ001",AI12353&gt;8),'[1]CLASIFICACIÓN '!$B$8,'[1]CLASIFICACIÓN '!$B$6))))))</f>
        <v>Estudiante con pago e inscripcion de materias</v>
      </c>
      <c r="AU12353" t="str">
        <f>IF(IFERROR(BJ12353,1)=1,VLOOKUP(AT12353,'[1]CLASIFICACIÓN '!B$1:C$65536,2,FALSE),"Duplicados")</f>
        <v>Duplicados</v>
      </c>
      <c r="AV12353" t="str">
        <f t="shared" si="1346"/>
        <v>AFK0371</v>
      </c>
      <c r="AW12353" s="5">
        <f t="shared" si="1344"/>
        <v>8556600</v>
      </c>
      <c r="AX12353" t="b">
        <f t="shared" si="1347"/>
        <v>1</v>
      </c>
      <c r="AY12353" t="str">
        <f t="shared" si="1348"/>
        <v>Nuevo</v>
      </c>
      <c r="AZ12353" t="str">
        <f>+VLOOKUP(Sheet1[[#This Row],[Centro]],[2]Hoja1!$B$1:$J$379,3,FALSE)</f>
        <v>POSGRADO</v>
      </c>
      <c r="BA12353">
        <f>+VLOOKUP(Sheet1[[#This Row],[Centro]],[2]Hoja1!$B$1:$J$379,8,FALSE)</f>
        <v>0</v>
      </c>
      <c r="BB12353" t="b">
        <f t="shared" si="1349"/>
        <v>1</v>
      </c>
      <c r="BC12353" t="str">
        <f>IFERROR(VLOOKUP(AV12353,'[1]Base (2)'!A:Q,13,FALSE),"Posgrado")</f>
        <v>Posgrado</v>
      </c>
      <c r="BD12353" t="str">
        <f>IFERROR(VLOOKUP(AV12353,'[1]Base (2)'!A:Q,14,FALSE),"")</f>
        <v/>
      </c>
      <c r="BE12353" t="str">
        <f>IFERROR(VLOOKUP(AV12353,'[1]Base (2)'!A:Q,15,FALSE),"")</f>
        <v/>
      </c>
      <c r="BF12353" t="str">
        <f>IFERROR(VLOOKUP(AV12353,'[1]Base (2)'!A:Q,16,FALSE),"")</f>
        <v/>
      </c>
      <c r="BG12353" t="str">
        <f>IFERROR(VLOOKUP(AV12353,'[1]Base (2)'!A:Q,17,FALSE),"")</f>
        <v/>
      </c>
      <c r="BH12353" s="6">
        <f t="shared" si="1350"/>
        <v>0.25</v>
      </c>
      <c r="BI12353" t="str">
        <f>IF(Sheet1[[#This Row],[Asignaturas inscritas]]=0,"reserva"&amp;K12353&amp;I12353,IF((Sheet1[[#This Row],[Vlr pago]]+ABS(Sheet1[[#This Row],[Vlr total descuento]]))=0,"sin pago"&amp;K12353&amp;I12353,K12353&amp;I12353))</f>
        <v>1018412432111080</v>
      </c>
      <c r="BJ12353" t="str">
        <f>+VLOOKUP(BI12353,$BI$1:BI12352,1,FALSE)</f>
        <v>1018412432111080</v>
      </c>
    </row>
    <row r="12354" spans="1:62" ht="15" x14ac:dyDescent="0.25">
      <c r="A12354" t="s">
        <v>17096</v>
      </c>
      <c r="B12354" t="s">
        <v>17089</v>
      </c>
      <c r="C12354" t="s">
        <v>17090</v>
      </c>
      <c r="D12354" t="s">
        <v>2838</v>
      </c>
      <c r="E12354" t="s">
        <v>17091</v>
      </c>
      <c r="F12354" t="s">
        <v>66</v>
      </c>
      <c r="G12354">
        <v>1832465</v>
      </c>
      <c r="H12354" t="s">
        <v>17092</v>
      </c>
      <c r="I12354" t="s">
        <v>17093</v>
      </c>
      <c r="J12354" t="s">
        <v>69</v>
      </c>
      <c r="K12354" t="s">
        <v>17134</v>
      </c>
      <c r="L12354" t="s">
        <v>17135</v>
      </c>
      <c r="M12354" t="s">
        <v>17096</v>
      </c>
      <c r="N12354" t="s">
        <v>879</v>
      </c>
      <c r="O12354" t="s">
        <v>6839</v>
      </c>
      <c r="P12354" t="s">
        <v>17136</v>
      </c>
      <c r="Q12354" t="s">
        <v>236</v>
      </c>
      <c r="R12354" t="s">
        <v>17137</v>
      </c>
      <c r="S12354" t="s">
        <v>2860</v>
      </c>
      <c r="T12354" t="s">
        <v>79</v>
      </c>
      <c r="U12354" t="s">
        <v>80</v>
      </c>
      <c r="V12354" t="s">
        <v>80</v>
      </c>
      <c r="W12354" t="s">
        <v>17138</v>
      </c>
      <c r="X12354" t="s">
        <v>17139</v>
      </c>
      <c r="Y12354" t="s">
        <v>17140</v>
      </c>
      <c r="Z12354" t="s">
        <v>17141</v>
      </c>
      <c r="AA12354" t="s">
        <v>17103</v>
      </c>
      <c r="AB12354" t="s">
        <v>17103</v>
      </c>
      <c r="AC12354" t="s">
        <v>66</v>
      </c>
      <c r="AD12354" t="s">
        <v>2958</v>
      </c>
      <c r="AE12354">
        <v>4</v>
      </c>
      <c r="AF12354">
        <v>2</v>
      </c>
      <c r="AG12354" t="s">
        <v>4418</v>
      </c>
      <c r="AH12354" t="s">
        <v>5646</v>
      </c>
      <c r="AI12354">
        <v>1</v>
      </c>
      <c r="AJ12354">
        <v>4388000</v>
      </c>
      <c r="AK12354">
        <v>3949200</v>
      </c>
      <c r="AL12354">
        <v>0</v>
      </c>
      <c r="AM12354">
        <v>0</v>
      </c>
      <c r="AN12354" s="9">
        <v>-438800</v>
      </c>
      <c r="AO12354" t="s">
        <v>88</v>
      </c>
      <c r="AQ12354" t="s">
        <v>17104</v>
      </c>
      <c r="AR12354" t="s">
        <v>17092</v>
      </c>
      <c r="AS12354" s="4">
        <f t="shared" si="1345"/>
        <v>0</v>
      </c>
      <c r="AT12354" t="str">
        <f>+IF(AND(AK12354=0,AF12354=0,AS12354&lt;1),"Estudiante sin pago ni inscripcion de materias",IF(AND(AF12354&gt;0,AK12354&gt;0,AS12354&lt;1),'[1]CLASIFICACIÓN '!$B$5,IF(AND(AF12354&gt;0,AS12354&gt;0.8),'[1]CLASIFICACIÓN '!$B$3,IF(AND(AF12354=0,AK12354&gt;0,AS12354&lt;1),'[1]CLASIFICACIÓN '!$B$4,IF(AND(AF12354=0,AK12354=0,AS12354=1),'[1]CLASIFICACIÓN '!$B$2,IF(AND(AK12354=0,AS12354&lt;1,H12354="AJJ001",AI12354&gt;8),'[1]CLASIFICACIÓN '!$B$8,'[1]CLASIFICACIÓN '!$B$6))))))</f>
        <v>Estudiante con pago e inscripcion de materias</v>
      </c>
      <c r="AU12354" t="str">
        <f>IF(IFERROR(BJ12354,1)=1,VLOOKUP(AT12354,'[1]CLASIFICACIÓN '!B$1:C$65536,2,FALSE),"Duplicados")</f>
        <v>Duplicados</v>
      </c>
      <c r="AV12354" t="str">
        <f t="shared" si="1346"/>
        <v>AFK0371</v>
      </c>
      <c r="AW12354" s="5">
        <f t="shared" ref="AW12354:AW12417" si="1351">+AJ12354+AK12354</f>
        <v>8337200</v>
      </c>
      <c r="AX12354" t="b">
        <f t="shared" si="1347"/>
        <v>1</v>
      </c>
      <c r="AY12354" t="str">
        <f t="shared" si="1348"/>
        <v>Nuevo</v>
      </c>
      <c r="AZ12354" t="str">
        <f>+VLOOKUP(Sheet1[[#This Row],[Centro]],[2]Hoja1!$B$1:$J$379,3,FALSE)</f>
        <v>POSGRADO</v>
      </c>
      <c r="BA12354">
        <f>+VLOOKUP(Sheet1[[#This Row],[Centro]],[2]Hoja1!$B$1:$J$379,8,FALSE)</f>
        <v>0</v>
      </c>
      <c r="BB12354" t="b">
        <f t="shared" si="1349"/>
        <v>1</v>
      </c>
      <c r="BC12354" t="str">
        <f>IFERROR(VLOOKUP(AV12354,'[1]Base (2)'!A:Q,13,FALSE),"Posgrado")</f>
        <v>Posgrado</v>
      </c>
      <c r="BD12354" t="str">
        <f>IFERROR(VLOOKUP(AV12354,'[1]Base (2)'!A:Q,14,FALSE),"")</f>
        <v/>
      </c>
      <c r="BE12354" t="str">
        <f>IFERROR(VLOOKUP(AV12354,'[1]Base (2)'!A:Q,15,FALSE),"")</f>
        <v/>
      </c>
      <c r="BF12354" t="str">
        <f>IFERROR(VLOOKUP(AV12354,'[1]Base (2)'!A:Q,16,FALSE),"")</f>
        <v/>
      </c>
      <c r="BG12354" t="str">
        <f>IFERROR(VLOOKUP(AV12354,'[1]Base (2)'!A:Q,17,FALSE),"")</f>
        <v/>
      </c>
      <c r="BH12354" s="6">
        <f t="shared" si="1350"/>
        <v>0.25</v>
      </c>
      <c r="BI12354" t="str">
        <f>IF(Sheet1[[#This Row],[Asignaturas inscritas]]=0,"reserva"&amp;K12354&amp;I12354,IF((Sheet1[[#This Row],[Vlr pago]]+ABS(Sheet1[[#This Row],[Vlr total descuento]]))=0,"sin pago"&amp;K12354&amp;I12354,K12354&amp;I12354))</f>
        <v>11228551111080</v>
      </c>
      <c r="BJ12354" t="str">
        <f>+VLOOKUP(BI12354,$BI$1:BI12353,1,FALSE)</f>
        <v>11228551111080</v>
      </c>
    </row>
    <row r="12355" spans="1:62" ht="15" x14ac:dyDescent="0.25">
      <c r="A12355" t="s">
        <v>62</v>
      </c>
      <c r="B12355" t="s">
        <v>63</v>
      </c>
      <c r="C12355" t="s">
        <v>63</v>
      </c>
      <c r="D12355" t="s">
        <v>2838</v>
      </c>
      <c r="E12355" t="s">
        <v>3134</v>
      </c>
      <c r="F12355" t="s">
        <v>66</v>
      </c>
      <c r="G12355">
        <v>1439275</v>
      </c>
      <c r="H12355" t="s">
        <v>3135</v>
      </c>
      <c r="I12355" t="s">
        <v>3136</v>
      </c>
      <c r="J12355" t="s">
        <v>146</v>
      </c>
      <c r="K12355" t="s">
        <v>80816</v>
      </c>
      <c r="L12355" t="s">
        <v>80817</v>
      </c>
      <c r="M12355" t="s">
        <v>92</v>
      </c>
      <c r="N12355" t="s">
        <v>2588</v>
      </c>
      <c r="O12355" t="s">
        <v>254</v>
      </c>
      <c r="P12355" t="s">
        <v>5631</v>
      </c>
      <c r="Q12355" t="s">
        <v>236</v>
      </c>
      <c r="R12355" t="s">
        <v>68117</v>
      </c>
      <c r="S12355" t="s">
        <v>2668</v>
      </c>
      <c r="T12355" t="s">
        <v>79</v>
      </c>
      <c r="U12355" t="s">
        <v>80</v>
      </c>
      <c r="V12355" t="s">
        <v>80</v>
      </c>
      <c r="W12355" t="s">
        <v>80818</v>
      </c>
      <c r="X12355" t="s">
        <v>80819</v>
      </c>
      <c r="Y12355" t="s">
        <v>80820</v>
      </c>
      <c r="Z12355" t="s">
        <v>80821</v>
      </c>
      <c r="AA12355" t="s">
        <v>84</v>
      </c>
      <c r="AB12355" t="s">
        <v>85</v>
      </c>
      <c r="AC12355" t="s">
        <v>66</v>
      </c>
      <c r="AD12355" t="s">
        <v>66</v>
      </c>
      <c r="AE12355">
        <v>16</v>
      </c>
      <c r="AF12355">
        <v>8</v>
      </c>
      <c r="AG12355" t="s">
        <v>2057</v>
      </c>
      <c r="AH12355" t="s">
        <v>2851</v>
      </c>
      <c r="AI12355">
        <v>3</v>
      </c>
      <c r="AJ12355">
        <v>18380000</v>
      </c>
      <c r="AK12355">
        <v>18931400</v>
      </c>
      <c r="AL12355">
        <v>0</v>
      </c>
      <c r="AM12355">
        <v>0</v>
      </c>
      <c r="AN12355" s="9">
        <v>551400</v>
      </c>
      <c r="AO12355" t="s">
        <v>88</v>
      </c>
      <c r="AQ12355" t="s">
        <v>3145</v>
      </c>
      <c r="AR12355" t="s">
        <v>3135</v>
      </c>
      <c r="AS12355" s="4">
        <f t="shared" ref="AS12355:AS12418" si="1352">IFERROR(-AM12355/AJ12355,0)</f>
        <v>0</v>
      </c>
      <c r="AT12355" t="str">
        <f>+IF(AND(AK12355=0,AF12355=0,AS12355&lt;1),"Estudiante sin pago ni inscripcion de materias",IF(AND(AF12355&gt;0,AK12355&gt;0,AS12355&lt;1),'[1]CLASIFICACIÓN '!$B$5,IF(AND(AF12355&gt;0,AS12355&gt;0.8),'[1]CLASIFICACIÓN '!$B$3,IF(AND(AF12355=0,AK12355&gt;0,AS12355&lt;1),'[1]CLASIFICACIÓN '!$B$4,IF(AND(AF12355=0,AK12355=0,AS12355=1),'[1]CLASIFICACIÓN '!$B$2,IF(AND(AK12355=0,AS12355&lt;1,H12355="AJJ001",AI12355&gt;8),'[1]CLASIFICACIÓN '!$B$8,'[1]CLASIFICACIÓN '!$B$6))))))</f>
        <v>Estudiante con pago e inscripcion de materias</v>
      </c>
      <c r="AU12355" t="str">
        <f>IF(IFERROR(BJ12355,1)=1,VLOOKUP(AT12355,'[1]CLASIFICACIÓN '!B$1:C$65536,2,FALSE),"Duplicados")</f>
        <v>Estudiante regular</v>
      </c>
      <c r="AV12355" t="str">
        <f t="shared" ref="AV12355:AV12418" si="1353">IF(OR(AI12355=1,AI12355=-4),IF(OR(AY12355="Nuevo",BA12355=1),AR12355&amp;AI12355,AR12355&amp;2),IF(BA12355&lt;AI12355,AR12355&amp;BA12355,AR12355&amp;AI12355))</f>
        <v>AFJ0070</v>
      </c>
      <c r="AW12355" s="5">
        <f t="shared" si="1351"/>
        <v>37311400</v>
      </c>
      <c r="AX12355" t="b">
        <f t="shared" ref="AX12355:AX12418" si="1354">AR12355=H12355</f>
        <v>1</v>
      </c>
      <c r="AY12355" t="str">
        <f t="shared" ref="AY12355:AY12418" si="1355">+IF(AND(AI12355=1,A12355=M12355),"Nuevo","Antiguo")</f>
        <v>Antiguo</v>
      </c>
      <c r="AZ12355" t="str">
        <f>+VLOOKUP(Sheet1[[#This Row],[Centro]],[2]Hoja1!$B$1:$J$379,3,FALSE)</f>
        <v>PREGRADO</v>
      </c>
      <c r="BA12355">
        <f>+VLOOKUP(Sheet1[[#This Row],[Centro]],[2]Hoja1!$B$1:$J$379,8,FALSE)</f>
        <v>0</v>
      </c>
      <c r="BB12355" t="b">
        <f t="shared" ref="BB12355:BB12418" si="1356">+AR12355&amp;AI12355=AV12355</f>
        <v>0</v>
      </c>
      <c r="BC12355" t="str">
        <f>IFERROR(VLOOKUP(AV12355,'[1]Base (2)'!A:Q,13,FALSE),"Posgrado")</f>
        <v>Posgrado</v>
      </c>
      <c r="BD12355" t="str">
        <f>IFERROR(VLOOKUP(AV12355,'[1]Base (2)'!A:Q,14,FALSE),"")</f>
        <v/>
      </c>
      <c r="BE12355" t="str">
        <f>IFERROR(VLOOKUP(AV12355,'[1]Base (2)'!A:Q,15,FALSE),"")</f>
        <v/>
      </c>
      <c r="BF12355" t="str">
        <f>IFERROR(VLOOKUP(AV12355,'[1]Base (2)'!A:Q,16,FALSE),"")</f>
        <v/>
      </c>
      <c r="BG12355" t="str">
        <f>IFERROR(VLOOKUP(AV12355,'[1]Base (2)'!A:Q,17,FALSE),"")</f>
        <v/>
      </c>
      <c r="BH12355" s="6">
        <f t="shared" ref="BH12355:BH12418" si="1357">+IF(AE12355&lt;=BD12355,$BD$1,IF(AE12355&lt;=BE12355,$BE$1,IF(AE12355&lt;=$BF12355,$BF$1,$BG$1)))/100</f>
        <v>0.25</v>
      </c>
      <c r="BI12355" t="str">
        <f>IF(Sheet1[[#This Row],[Asignaturas inscritas]]=0,"reserva"&amp;K12355&amp;I12355,IF((Sheet1[[#This Row],[Vlr pago]]+ABS(Sheet1[[#This Row],[Vlr total descuento]]))=0,"sin pago"&amp;K12355&amp;I12355,K12355&amp;I12355))</f>
        <v>1021396200108262</v>
      </c>
      <c r="BJ12355" t="e">
        <f>+VLOOKUP(BI12355,$BI$1:BI12354,1,FALSE)</f>
        <v>#N/A</v>
      </c>
    </row>
    <row r="12356" spans="1:62" ht="15" x14ac:dyDescent="0.25">
      <c r="A12356" t="s">
        <v>62</v>
      </c>
      <c r="B12356" t="s">
        <v>63</v>
      </c>
      <c r="C12356" t="s">
        <v>63</v>
      </c>
      <c r="D12356" t="s">
        <v>64</v>
      </c>
      <c r="E12356" t="s">
        <v>2890</v>
      </c>
      <c r="F12356" t="s">
        <v>66</v>
      </c>
      <c r="G12356">
        <v>1507829</v>
      </c>
      <c r="H12356" t="s">
        <v>2891</v>
      </c>
      <c r="I12356" t="s">
        <v>2892</v>
      </c>
      <c r="J12356" t="s">
        <v>69</v>
      </c>
      <c r="K12356" t="s">
        <v>80822</v>
      </c>
      <c r="L12356" t="s">
        <v>80823</v>
      </c>
      <c r="M12356" t="s">
        <v>92</v>
      </c>
      <c r="N12356" t="s">
        <v>7181</v>
      </c>
      <c r="O12356" t="s">
        <v>52165</v>
      </c>
      <c r="P12356" t="s">
        <v>2150</v>
      </c>
      <c r="Q12356" t="s">
        <v>76</v>
      </c>
      <c r="R12356" t="s">
        <v>52676</v>
      </c>
      <c r="S12356" t="s">
        <v>2668</v>
      </c>
      <c r="T12356" t="s">
        <v>79</v>
      </c>
      <c r="U12356" t="s">
        <v>80</v>
      </c>
      <c r="V12356" t="s">
        <v>80</v>
      </c>
      <c r="W12356" t="s">
        <v>80824</v>
      </c>
      <c r="X12356" t="s">
        <v>80825</v>
      </c>
      <c r="Y12356" t="s">
        <v>80826</v>
      </c>
      <c r="Z12356" t="s">
        <v>80827</v>
      </c>
      <c r="AA12356" t="s">
        <v>84</v>
      </c>
      <c r="AB12356" t="s">
        <v>85</v>
      </c>
      <c r="AC12356" t="s">
        <v>66</v>
      </c>
      <c r="AD12356" t="s">
        <v>66</v>
      </c>
      <c r="AE12356">
        <v>16</v>
      </c>
      <c r="AF12356">
        <v>8</v>
      </c>
      <c r="AG12356" t="s">
        <v>5088</v>
      </c>
      <c r="AH12356" t="s">
        <v>2902</v>
      </c>
      <c r="AI12356">
        <v>4</v>
      </c>
      <c r="AJ12356">
        <v>10061000</v>
      </c>
      <c r="AK12356">
        <v>10088165</v>
      </c>
      <c r="AL12356">
        <v>0</v>
      </c>
      <c r="AM12356">
        <v>0</v>
      </c>
      <c r="AN12356" s="9">
        <v>27165</v>
      </c>
      <c r="AO12356" t="s">
        <v>88</v>
      </c>
      <c r="AQ12356" t="s">
        <v>2903</v>
      </c>
      <c r="AR12356" t="s">
        <v>2891</v>
      </c>
      <c r="AS12356" s="4">
        <f t="shared" si="1352"/>
        <v>0</v>
      </c>
      <c r="AT12356" t="str">
        <f>+IF(AND(AK12356=0,AF12356=0,AS12356&lt;1),"Estudiante sin pago ni inscripcion de materias",IF(AND(AF12356&gt;0,AK12356&gt;0,AS12356&lt;1),'[1]CLASIFICACIÓN '!$B$5,IF(AND(AF12356&gt;0,AS12356&gt;0.8),'[1]CLASIFICACIÓN '!$B$3,IF(AND(AF12356=0,AK12356&gt;0,AS12356&lt;1),'[1]CLASIFICACIÓN '!$B$4,IF(AND(AF12356=0,AK12356=0,AS12356=1),'[1]CLASIFICACIÓN '!$B$2,IF(AND(AK12356=0,AS12356&lt;1,H12356="AJJ001",AI12356&gt;8),'[1]CLASIFICACIÓN '!$B$8,'[1]CLASIFICACIÓN '!$B$6))))))</f>
        <v>Estudiante con pago e inscripcion de materias</v>
      </c>
      <c r="AU12356" t="str">
        <f>IF(IFERROR(BJ12356,1)=1,VLOOKUP(AT12356,'[1]CLASIFICACIÓN '!B$1:C$65536,2,FALSE),"Duplicados")</f>
        <v>Estudiante regular</v>
      </c>
      <c r="AV12356" t="str">
        <f t="shared" si="1353"/>
        <v>ABJ0120</v>
      </c>
      <c r="AW12356" s="5">
        <f t="shared" si="1351"/>
        <v>20149165</v>
      </c>
      <c r="AX12356" t="b">
        <f t="shared" si="1354"/>
        <v>1</v>
      </c>
      <c r="AY12356" t="str">
        <f t="shared" si="1355"/>
        <v>Antiguo</v>
      </c>
      <c r="AZ12356" t="str">
        <f>+VLOOKUP(Sheet1[[#This Row],[Centro]],[2]Hoja1!$B$1:$J$379,3,FALSE)</f>
        <v>PREGRADO</v>
      </c>
      <c r="BA12356">
        <f>+VLOOKUP(Sheet1[[#This Row],[Centro]],[2]Hoja1!$B$1:$J$379,8,FALSE)</f>
        <v>0</v>
      </c>
      <c r="BB12356" t="b">
        <f t="shared" si="1356"/>
        <v>0</v>
      </c>
      <c r="BC12356" t="str">
        <f>IFERROR(VLOOKUP(AV12356,'[1]Base (2)'!A:Q,13,FALSE),"Posgrado")</f>
        <v>Posgrado</v>
      </c>
      <c r="BD12356" t="str">
        <f>IFERROR(VLOOKUP(AV12356,'[1]Base (2)'!A:Q,14,FALSE),"")</f>
        <v/>
      </c>
      <c r="BE12356" t="str">
        <f>IFERROR(VLOOKUP(AV12356,'[1]Base (2)'!A:Q,15,FALSE),"")</f>
        <v/>
      </c>
      <c r="BF12356" t="str">
        <f>IFERROR(VLOOKUP(AV12356,'[1]Base (2)'!A:Q,16,FALSE),"")</f>
        <v/>
      </c>
      <c r="BG12356" t="str">
        <f>IFERROR(VLOOKUP(AV12356,'[1]Base (2)'!A:Q,17,FALSE),"")</f>
        <v/>
      </c>
      <c r="BH12356" s="6">
        <f t="shared" si="1357"/>
        <v>0.25</v>
      </c>
      <c r="BI12356" t="str">
        <f>IF(Sheet1[[#This Row],[Asignaturas inscritas]]=0,"reserva"&amp;K12356&amp;I12356,IF((Sheet1[[#This Row],[Vlr pago]]+ABS(Sheet1[[#This Row],[Vlr total descuento]]))=0,"sin pago"&amp;K12356&amp;I12356,K12356&amp;I12356))</f>
        <v>1010205084109989</v>
      </c>
      <c r="BJ12356" t="e">
        <f>+VLOOKUP(BI12356,$BI$1:BI12355,1,FALSE)</f>
        <v>#N/A</v>
      </c>
    </row>
    <row r="12357" spans="1:62" ht="15" x14ac:dyDescent="0.25">
      <c r="A12357" t="s">
        <v>62</v>
      </c>
      <c r="B12357" t="s">
        <v>63</v>
      </c>
      <c r="C12357" t="s">
        <v>63</v>
      </c>
      <c r="D12357" t="s">
        <v>2939</v>
      </c>
      <c r="E12357" t="s">
        <v>2940</v>
      </c>
      <c r="F12357" t="s">
        <v>66</v>
      </c>
      <c r="G12357">
        <v>1534640</v>
      </c>
      <c r="H12357" t="s">
        <v>2941</v>
      </c>
      <c r="I12357" t="s">
        <v>2942</v>
      </c>
      <c r="J12357" t="s">
        <v>69</v>
      </c>
      <c r="K12357" t="s">
        <v>80828</v>
      </c>
      <c r="L12357" t="s">
        <v>80829</v>
      </c>
      <c r="M12357" t="s">
        <v>92</v>
      </c>
      <c r="N12357" t="s">
        <v>3810</v>
      </c>
      <c r="O12357" t="s">
        <v>1970</v>
      </c>
      <c r="P12357" t="s">
        <v>80830</v>
      </c>
      <c r="Q12357" t="s">
        <v>76</v>
      </c>
      <c r="R12357" t="s">
        <v>27151</v>
      </c>
      <c r="S12357" t="s">
        <v>2668</v>
      </c>
      <c r="T12357" t="s">
        <v>79</v>
      </c>
      <c r="U12357" t="s">
        <v>80</v>
      </c>
      <c r="V12357" t="s">
        <v>80</v>
      </c>
      <c r="W12357" t="s">
        <v>4842</v>
      </c>
      <c r="X12357" t="s">
        <v>80831</v>
      </c>
      <c r="Y12357" t="s">
        <v>80832</v>
      </c>
      <c r="Z12357" t="s">
        <v>80833</v>
      </c>
      <c r="AA12357" t="s">
        <v>84</v>
      </c>
      <c r="AB12357" t="s">
        <v>85</v>
      </c>
      <c r="AC12357" t="s">
        <v>66</v>
      </c>
      <c r="AD12357" t="s">
        <v>66</v>
      </c>
      <c r="AE12357">
        <v>19</v>
      </c>
      <c r="AF12357">
        <v>9</v>
      </c>
      <c r="AG12357" t="s">
        <v>5088</v>
      </c>
      <c r="AH12357" t="s">
        <v>2902</v>
      </c>
      <c r="AI12357">
        <v>4</v>
      </c>
      <c r="AJ12357">
        <v>10351000</v>
      </c>
      <c r="AK12357">
        <v>10661530</v>
      </c>
      <c r="AL12357">
        <v>0</v>
      </c>
      <c r="AM12357">
        <v>0</v>
      </c>
      <c r="AN12357" s="9">
        <v>310530</v>
      </c>
      <c r="AO12357" t="s">
        <v>88</v>
      </c>
      <c r="AQ12357" t="s">
        <v>2952</v>
      </c>
      <c r="AR12357" t="s">
        <v>2941</v>
      </c>
      <c r="AS12357" s="4">
        <f t="shared" si="1352"/>
        <v>0</v>
      </c>
      <c r="AT12357" t="str">
        <f>+IF(AND(AK12357=0,AF12357=0,AS12357&lt;1),"Estudiante sin pago ni inscripcion de materias",IF(AND(AF12357&gt;0,AK12357&gt;0,AS12357&lt;1),'[1]CLASIFICACIÓN '!$B$5,IF(AND(AF12357&gt;0,AS12357&gt;0.8),'[1]CLASIFICACIÓN '!$B$3,IF(AND(AF12357=0,AK12357&gt;0,AS12357&lt;1),'[1]CLASIFICACIÓN '!$B$4,IF(AND(AF12357=0,AK12357=0,AS12357=1),'[1]CLASIFICACIÓN '!$B$2,IF(AND(AK12357=0,AS12357&lt;1,H12357="AJJ001",AI12357&gt;8),'[1]CLASIFICACIÓN '!$B$8,'[1]CLASIFICACIÓN '!$B$6))))))</f>
        <v>Estudiante con pago e inscripcion de materias</v>
      </c>
      <c r="AU12357" t="str">
        <f>IF(IFERROR(BJ12357,1)=1,VLOOKUP(AT12357,'[1]CLASIFICACIÓN '!B$1:C$65536,2,FALSE),"Duplicados")</f>
        <v>Estudiante regular</v>
      </c>
      <c r="AV12357" t="str">
        <f t="shared" si="1353"/>
        <v>AAJ0010</v>
      </c>
      <c r="AW12357" s="5">
        <f t="shared" si="1351"/>
        <v>21012530</v>
      </c>
      <c r="AX12357" t="b">
        <f t="shared" si="1354"/>
        <v>1</v>
      </c>
      <c r="AY12357" t="str">
        <f t="shared" si="1355"/>
        <v>Antiguo</v>
      </c>
      <c r="AZ12357" t="str">
        <f>+VLOOKUP(Sheet1[[#This Row],[Centro]],[2]Hoja1!$B$1:$J$379,3,FALSE)</f>
        <v>PREGRADO</v>
      </c>
      <c r="BA12357">
        <f>+VLOOKUP(Sheet1[[#This Row],[Centro]],[2]Hoja1!$B$1:$J$379,8,FALSE)</f>
        <v>0</v>
      </c>
      <c r="BB12357" t="b">
        <f t="shared" si="1356"/>
        <v>0</v>
      </c>
      <c r="BC12357" t="str">
        <f>IFERROR(VLOOKUP(AV12357,'[1]Base (2)'!A:Q,13,FALSE),"Posgrado")</f>
        <v>Posgrado</v>
      </c>
      <c r="BD12357" t="str">
        <f>IFERROR(VLOOKUP(AV12357,'[1]Base (2)'!A:Q,14,FALSE),"")</f>
        <v/>
      </c>
      <c r="BE12357" t="str">
        <f>IFERROR(VLOOKUP(AV12357,'[1]Base (2)'!A:Q,15,FALSE),"")</f>
        <v/>
      </c>
      <c r="BF12357" t="str">
        <f>IFERROR(VLOOKUP(AV12357,'[1]Base (2)'!A:Q,16,FALSE),"")</f>
        <v/>
      </c>
      <c r="BG12357" t="str">
        <f>IFERROR(VLOOKUP(AV12357,'[1]Base (2)'!A:Q,17,FALSE),"")</f>
        <v/>
      </c>
      <c r="BH12357" s="6">
        <f t="shared" si="1357"/>
        <v>0.25</v>
      </c>
      <c r="BI12357" t="str">
        <f>IF(Sheet1[[#This Row],[Asignaturas inscritas]]=0,"reserva"&amp;K12357&amp;I12357,IF((Sheet1[[#This Row],[Vlr pago]]+ABS(Sheet1[[#This Row],[Vlr total descuento]]))=0,"sin pago"&amp;K12357&amp;I12357,K12357&amp;I12357))</f>
        <v>1000619009108006</v>
      </c>
      <c r="BJ12357" t="e">
        <f>+VLOOKUP(BI12357,$BI$1:BI12356,1,FALSE)</f>
        <v>#N/A</v>
      </c>
    </row>
    <row r="12358" spans="1:62" ht="15" x14ac:dyDescent="0.25">
      <c r="A12358" t="s">
        <v>62</v>
      </c>
      <c r="B12358" t="s">
        <v>63</v>
      </c>
      <c r="C12358" t="s">
        <v>63</v>
      </c>
      <c r="D12358" t="s">
        <v>64</v>
      </c>
      <c r="E12358" t="s">
        <v>2890</v>
      </c>
      <c r="F12358" t="s">
        <v>66</v>
      </c>
      <c r="G12358">
        <v>1759134</v>
      </c>
      <c r="H12358" t="s">
        <v>2891</v>
      </c>
      <c r="I12358" t="s">
        <v>2892</v>
      </c>
      <c r="J12358" t="s">
        <v>69</v>
      </c>
      <c r="K12358" t="s">
        <v>80834</v>
      </c>
      <c r="L12358" t="s">
        <v>80835</v>
      </c>
      <c r="M12358" t="s">
        <v>114</v>
      </c>
      <c r="N12358" t="s">
        <v>18148</v>
      </c>
      <c r="P12358" t="s">
        <v>80836</v>
      </c>
      <c r="Q12358" t="s">
        <v>76</v>
      </c>
      <c r="R12358" t="s">
        <v>80837</v>
      </c>
      <c r="S12358" t="s">
        <v>2860</v>
      </c>
      <c r="T12358" t="s">
        <v>79</v>
      </c>
      <c r="U12358" t="s">
        <v>80</v>
      </c>
      <c r="V12358" t="s">
        <v>80</v>
      </c>
      <c r="W12358" t="s">
        <v>80838</v>
      </c>
      <c r="X12358" t="s">
        <v>80839</v>
      </c>
      <c r="Y12358" t="s">
        <v>80840</v>
      </c>
      <c r="Z12358" t="s">
        <v>80841</v>
      </c>
      <c r="AA12358" t="s">
        <v>84</v>
      </c>
      <c r="AB12358" t="s">
        <v>85</v>
      </c>
      <c r="AC12358" t="s">
        <v>66</v>
      </c>
      <c r="AD12358" t="s">
        <v>66</v>
      </c>
      <c r="AE12358">
        <v>17</v>
      </c>
      <c r="AF12358">
        <v>7</v>
      </c>
      <c r="AG12358" t="s">
        <v>3825</v>
      </c>
      <c r="AH12358" t="s">
        <v>2902</v>
      </c>
      <c r="AI12358">
        <v>2</v>
      </c>
      <c r="AJ12358">
        <v>10061000</v>
      </c>
      <c r="AK12358">
        <v>10211915</v>
      </c>
      <c r="AL12358">
        <v>0</v>
      </c>
      <c r="AM12358">
        <v>0</v>
      </c>
      <c r="AN12358" s="9">
        <v>150915</v>
      </c>
      <c r="AO12358" t="s">
        <v>88</v>
      </c>
      <c r="AQ12358" t="s">
        <v>2903</v>
      </c>
      <c r="AR12358" t="s">
        <v>2891</v>
      </c>
      <c r="AS12358" s="4">
        <f t="shared" si="1352"/>
        <v>0</v>
      </c>
      <c r="AT12358" t="str">
        <f>+IF(AND(AK12358=0,AF12358=0,AS12358&lt;1),"Estudiante sin pago ni inscripcion de materias",IF(AND(AF12358&gt;0,AK12358&gt;0,AS12358&lt;1),'[1]CLASIFICACIÓN '!$B$5,IF(AND(AF12358&gt;0,AS12358&gt;0.8),'[1]CLASIFICACIÓN '!$B$3,IF(AND(AF12358=0,AK12358&gt;0,AS12358&lt;1),'[1]CLASIFICACIÓN '!$B$4,IF(AND(AF12358=0,AK12358=0,AS12358=1),'[1]CLASIFICACIÓN '!$B$2,IF(AND(AK12358=0,AS12358&lt;1,H12358="AJJ001",AI12358&gt;8),'[1]CLASIFICACIÓN '!$B$8,'[1]CLASIFICACIÓN '!$B$6))))))</f>
        <v>Estudiante con pago e inscripcion de materias</v>
      </c>
      <c r="AU12358" t="str">
        <f>IF(IFERROR(BJ12358,1)=1,VLOOKUP(AT12358,'[1]CLASIFICACIÓN '!B$1:C$65536,2,FALSE),"Duplicados")</f>
        <v>Estudiante regular</v>
      </c>
      <c r="AV12358" t="str">
        <f t="shared" si="1353"/>
        <v>ABJ0120</v>
      </c>
      <c r="AW12358" s="5">
        <f t="shared" si="1351"/>
        <v>20272915</v>
      </c>
      <c r="AX12358" t="b">
        <f t="shared" si="1354"/>
        <v>1</v>
      </c>
      <c r="AY12358" t="str">
        <f t="shared" si="1355"/>
        <v>Antiguo</v>
      </c>
      <c r="AZ12358" t="str">
        <f>+VLOOKUP(Sheet1[[#This Row],[Centro]],[2]Hoja1!$B$1:$J$379,3,FALSE)</f>
        <v>PREGRADO</v>
      </c>
      <c r="BA12358">
        <f>+VLOOKUP(Sheet1[[#This Row],[Centro]],[2]Hoja1!$B$1:$J$379,8,FALSE)</f>
        <v>0</v>
      </c>
      <c r="BB12358" t="b">
        <f t="shared" si="1356"/>
        <v>0</v>
      </c>
      <c r="BC12358" t="str">
        <f>IFERROR(VLOOKUP(AV12358,'[1]Base (2)'!A:Q,13,FALSE),"Posgrado")</f>
        <v>Posgrado</v>
      </c>
      <c r="BD12358" t="str">
        <f>IFERROR(VLOOKUP(AV12358,'[1]Base (2)'!A:Q,14,FALSE),"")</f>
        <v/>
      </c>
      <c r="BE12358" t="str">
        <f>IFERROR(VLOOKUP(AV12358,'[1]Base (2)'!A:Q,15,FALSE),"")</f>
        <v/>
      </c>
      <c r="BF12358" t="str">
        <f>IFERROR(VLOOKUP(AV12358,'[1]Base (2)'!A:Q,16,FALSE),"")</f>
        <v/>
      </c>
      <c r="BG12358" t="str">
        <f>IFERROR(VLOOKUP(AV12358,'[1]Base (2)'!A:Q,17,FALSE),"")</f>
        <v/>
      </c>
      <c r="BH12358" s="6">
        <f t="shared" si="1357"/>
        <v>0.25</v>
      </c>
      <c r="BI12358" t="str">
        <f>IF(Sheet1[[#This Row],[Asignaturas inscritas]]=0,"reserva"&amp;K12358&amp;I12358,IF((Sheet1[[#This Row],[Vlr pago]]+ABS(Sheet1[[#This Row],[Vlr total descuento]]))=0,"sin pago"&amp;K12358&amp;I12358,K12358&amp;I12358))</f>
        <v>1032407864109989</v>
      </c>
      <c r="BJ12358" t="e">
        <f>+VLOOKUP(BI12358,$BI$1:BI12357,1,FALSE)</f>
        <v>#N/A</v>
      </c>
    </row>
    <row r="12359" spans="1:62" ht="15" x14ac:dyDescent="0.25">
      <c r="A12359" t="s">
        <v>62</v>
      </c>
      <c r="B12359" t="s">
        <v>63</v>
      </c>
      <c r="C12359" t="s">
        <v>63</v>
      </c>
      <c r="D12359" t="s">
        <v>64</v>
      </c>
      <c r="E12359" t="s">
        <v>3068</v>
      </c>
      <c r="F12359" t="s">
        <v>66</v>
      </c>
      <c r="G12359">
        <v>324240</v>
      </c>
      <c r="H12359" t="s">
        <v>3069</v>
      </c>
      <c r="I12359" t="s">
        <v>3070</v>
      </c>
      <c r="J12359" t="s">
        <v>69</v>
      </c>
      <c r="K12359" t="s">
        <v>80842</v>
      </c>
      <c r="L12359" t="s">
        <v>80843</v>
      </c>
      <c r="M12359" t="s">
        <v>7850</v>
      </c>
      <c r="N12359" t="s">
        <v>1149</v>
      </c>
      <c r="O12359" t="s">
        <v>458</v>
      </c>
      <c r="P12359" t="s">
        <v>246</v>
      </c>
      <c r="Q12359" t="s">
        <v>236</v>
      </c>
      <c r="R12359" t="s">
        <v>31118</v>
      </c>
      <c r="S12359" t="s">
        <v>78</v>
      </c>
      <c r="T12359" t="s">
        <v>79</v>
      </c>
      <c r="U12359" t="s">
        <v>80</v>
      </c>
      <c r="V12359" t="s">
        <v>80</v>
      </c>
      <c r="W12359" t="s">
        <v>80844</v>
      </c>
      <c r="X12359" t="s">
        <v>80845</v>
      </c>
      <c r="Y12359" t="s">
        <v>80846</v>
      </c>
      <c r="Z12359" t="s">
        <v>80847</v>
      </c>
      <c r="AA12359" t="s">
        <v>84</v>
      </c>
      <c r="AB12359" t="s">
        <v>85</v>
      </c>
      <c r="AC12359" t="s">
        <v>66</v>
      </c>
      <c r="AD12359" t="s">
        <v>66</v>
      </c>
      <c r="AE12359">
        <v>13</v>
      </c>
      <c r="AF12359">
        <v>5</v>
      </c>
      <c r="AG12359" t="s">
        <v>2851</v>
      </c>
      <c r="AH12359" t="s">
        <v>2866</v>
      </c>
      <c r="AI12359">
        <v>9</v>
      </c>
      <c r="AJ12359">
        <v>7619000</v>
      </c>
      <c r="AK12359">
        <v>7723940</v>
      </c>
      <c r="AL12359">
        <v>0</v>
      </c>
      <c r="AM12359">
        <v>0</v>
      </c>
      <c r="AN12359" s="9">
        <v>14940</v>
      </c>
      <c r="AO12359" t="s">
        <v>88</v>
      </c>
      <c r="AP12359" t="s">
        <v>2682</v>
      </c>
      <c r="AQ12359" t="s">
        <v>3079</v>
      </c>
      <c r="AR12359" t="s">
        <v>3069</v>
      </c>
      <c r="AS12359" s="4">
        <f t="shared" si="1352"/>
        <v>0</v>
      </c>
      <c r="AT12359" t="str">
        <f>+IF(AND(AK12359=0,AF12359=0,AS12359&lt;1),"Estudiante sin pago ni inscripcion de materias",IF(AND(AF12359&gt;0,AK12359&gt;0,AS12359&lt;1),'[1]CLASIFICACIÓN '!$B$5,IF(AND(AF12359&gt;0,AS12359&gt;0.8),'[1]CLASIFICACIÓN '!$B$3,IF(AND(AF12359=0,AK12359&gt;0,AS12359&lt;1),'[1]CLASIFICACIÓN '!$B$4,IF(AND(AF12359=0,AK12359=0,AS12359=1),'[1]CLASIFICACIÓN '!$B$2,IF(AND(AK12359=0,AS12359&lt;1,H12359="AJJ001",AI12359&gt;8),'[1]CLASIFICACIÓN '!$B$8,'[1]CLASIFICACIÓN '!$B$6))))))</f>
        <v>Estudiante con pago e inscripcion de materias</v>
      </c>
      <c r="AU12359" t="str">
        <f>IF(IFERROR(BJ12359,1)=1,VLOOKUP(AT12359,'[1]CLASIFICACIÓN '!B$1:C$65536,2,FALSE),"Duplicados")</f>
        <v>Estudiante regular</v>
      </c>
      <c r="AV12359" t="str">
        <f t="shared" si="1353"/>
        <v>ABJ0110</v>
      </c>
      <c r="AW12359" s="5">
        <f t="shared" si="1351"/>
        <v>15342940</v>
      </c>
      <c r="AX12359" t="b">
        <f t="shared" si="1354"/>
        <v>1</v>
      </c>
      <c r="AY12359" t="str">
        <f t="shared" si="1355"/>
        <v>Antiguo</v>
      </c>
      <c r="AZ12359" t="str">
        <f>+VLOOKUP(Sheet1[[#This Row],[Centro]],[2]Hoja1!$B$1:$J$379,3,FALSE)</f>
        <v>PREGRADO</v>
      </c>
      <c r="BA12359">
        <f>+VLOOKUP(Sheet1[[#This Row],[Centro]],[2]Hoja1!$B$1:$J$379,8,FALSE)</f>
        <v>0</v>
      </c>
      <c r="BB12359" t="b">
        <f t="shared" si="1356"/>
        <v>0</v>
      </c>
      <c r="BC12359" t="str">
        <f>IFERROR(VLOOKUP(AV12359,'[1]Base (2)'!A:Q,13,FALSE),"Posgrado")</f>
        <v>Posgrado</v>
      </c>
      <c r="BD12359" t="str">
        <f>IFERROR(VLOOKUP(AV12359,'[1]Base (2)'!A:Q,14,FALSE),"")</f>
        <v/>
      </c>
      <c r="BE12359" t="str">
        <f>IFERROR(VLOOKUP(AV12359,'[1]Base (2)'!A:Q,15,FALSE),"")</f>
        <v/>
      </c>
      <c r="BF12359" t="str">
        <f>IFERROR(VLOOKUP(AV12359,'[1]Base (2)'!A:Q,16,FALSE),"")</f>
        <v/>
      </c>
      <c r="BG12359" t="str">
        <f>IFERROR(VLOOKUP(AV12359,'[1]Base (2)'!A:Q,17,FALSE),"")</f>
        <v/>
      </c>
      <c r="BH12359" s="6">
        <f t="shared" si="1357"/>
        <v>0.25</v>
      </c>
      <c r="BI12359" t="str">
        <f>IF(Sheet1[[#This Row],[Asignaturas inscritas]]=0,"reserva"&amp;K12359&amp;I12359,IF((Sheet1[[#This Row],[Vlr pago]]+ABS(Sheet1[[#This Row],[Vlr total descuento]]))=0,"sin pago"&amp;K12359&amp;I12359,K12359&amp;I12359))</f>
        <v>10154763841296</v>
      </c>
      <c r="BJ12359" t="e">
        <f>+VLOOKUP(BI12359,$BI$1:BI12358,1,FALSE)</f>
        <v>#N/A</v>
      </c>
    </row>
    <row r="12360" spans="1:62" ht="15" x14ac:dyDescent="0.25">
      <c r="A12360" t="s">
        <v>62</v>
      </c>
      <c r="B12360" t="s">
        <v>63</v>
      </c>
      <c r="C12360" t="s">
        <v>63</v>
      </c>
      <c r="D12360" t="s">
        <v>64</v>
      </c>
      <c r="E12360" t="s">
        <v>2853</v>
      </c>
      <c r="F12360" t="s">
        <v>66</v>
      </c>
      <c r="G12360">
        <v>783893</v>
      </c>
      <c r="H12360" t="s">
        <v>2854</v>
      </c>
      <c r="I12360" t="s">
        <v>2855</v>
      </c>
      <c r="J12360" t="s">
        <v>146</v>
      </c>
      <c r="K12360" t="s">
        <v>80848</v>
      </c>
      <c r="L12360" t="s">
        <v>80849</v>
      </c>
      <c r="M12360" t="s">
        <v>62</v>
      </c>
      <c r="N12360" t="s">
        <v>15943</v>
      </c>
      <c r="O12360" t="s">
        <v>498</v>
      </c>
      <c r="P12360" t="s">
        <v>80850</v>
      </c>
      <c r="Q12360" t="s">
        <v>76</v>
      </c>
      <c r="R12360" t="s">
        <v>5179</v>
      </c>
      <c r="S12360" t="s">
        <v>78</v>
      </c>
      <c r="T12360" t="s">
        <v>79</v>
      </c>
      <c r="U12360" t="s">
        <v>80</v>
      </c>
      <c r="V12360" t="s">
        <v>80</v>
      </c>
      <c r="W12360" t="s">
        <v>80851</v>
      </c>
      <c r="X12360" t="s">
        <v>80852</v>
      </c>
      <c r="Y12360" t="s">
        <v>80853</v>
      </c>
      <c r="Z12360" t="s">
        <v>80854</v>
      </c>
      <c r="AA12360" t="s">
        <v>84</v>
      </c>
      <c r="AB12360" t="s">
        <v>85</v>
      </c>
      <c r="AC12360" t="s">
        <v>66</v>
      </c>
      <c r="AD12360" t="s">
        <v>2958</v>
      </c>
      <c r="AE12360">
        <v>18</v>
      </c>
      <c r="AF12360">
        <v>9</v>
      </c>
      <c r="AG12360" t="s">
        <v>1639</v>
      </c>
      <c r="AH12360" t="s">
        <v>2866</v>
      </c>
      <c r="AI12360">
        <v>4</v>
      </c>
      <c r="AJ12360">
        <v>9884000</v>
      </c>
      <c r="AK12360">
        <v>10180520</v>
      </c>
      <c r="AL12360">
        <v>0</v>
      </c>
      <c r="AM12360">
        <v>0</v>
      </c>
      <c r="AN12360" s="9">
        <v>296520</v>
      </c>
      <c r="AO12360" t="s">
        <v>88</v>
      </c>
      <c r="AQ12360" t="s">
        <v>2867</v>
      </c>
      <c r="AR12360" t="s">
        <v>2854</v>
      </c>
      <c r="AS12360" s="4">
        <f t="shared" si="1352"/>
        <v>0</v>
      </c>
      <c r="AT12360" t="str">
        <f>+IF(AND(AK12360=0,AF12360=0,AS12360&lt;1),"Estudiante sin pago ni inscripcion de materias",IF(AND(AF12360&gt;0,AK12360&gt;0,AS12360&lt;1),'[1]CLASIFICACIÓN '!$B$5,IF(AND(AF12360&gt;0,AS12360&gt;0.8),'[1]CLASIFICACIÓN '!$B$3,IF(AND(AF12360=0,AK12360&gt;0,AS12360&lt;1),'[1]CLASIFICACIÓN '!$B$4,IF(AND(AF12360=0,AK12360=0,AS12360=1),'[1]CLASIFICACIÓN '!$B$2,IF(AND(AK12360=0,AS12360&lt;1,H12360="AJJ001",AI12360&gt;8),'[1]CLASIFICACIÓN '!$B$8,'[1]CLASIFICACIÓN '!$B$6))))))</f>
        <v>Estudiante con pago e inscripcion de materias</v>
      </c>
      <c r="AU12360" t="str">
        <f>IF(IFERROR(BJ12360,1)=1,VLOOKUP(AT12360,'[1]CLASIFICACIÓN '!B$1:C$65536,2,FALSE),"Duplicados")</f>
        <v>Estudiante regular</v>
      </c>
      <c r="AV12360" t="str">
        <f t="shared" si="1353"/>
        <v>ABJ0020</v>
      </c>
      <c r="AW12360" s="5">
        <f t="shared" si="1351"/>
        <v>20064520</v>
      </c>
      <c r="AX12360" t="b">
        <f t="shared" si="1354"/>
        <v>1</v>
      </c>
      <c r="AY12360" t="str">
        <f t="shared" si="1355"/>
        <v>Antiguo</v>
      </c>
      <c r="AZ12360" t="str">
        <f>+VLOOKUP(Sheet1[[#This Row],[Centro]],[2]Hoja1!$B$1:$J$379,3,FALSE)</f>
        <v>PREGRADO</v>
      </c>
      <c r="BA12360">
        <f>+VLOOKUP(Sheet1[[#This Row],[Centro]],[2]Hoja1!$B$1:$J$379,8,FALSE)</f>
        <v>0</v>
      </c>
      <c r="BB12360" t="b">
        <f t="shared" si="1356"/>
        <v>0</v>
      </c>
      <c r="BC12360" t="str">
        <f>IFERROR(VLOOKUP(AV12360,'[1]Base (2)'!A:Q,13,FALSE),"Posgrado")</f>
        <v>Posgrado</v>
      </c>
      <c r="BD12360" t="str">
        <f>IFERROR(VLOOKUP(AV12360,'[1]Base (2)'!A:Q,14,FALSE),"")</f>
        <v/>
      </c>
      <c r="BE12360" t="str">
        <f>IFERROR(VLOOKUP(AV12360,'[1]Base (2)'!A:Q,15,FALSE),"")</f>
        <v/>
      </c>
      <c r="BF12360" t="str">
        <f>IFERROR(VLOOKUP(AV12360,'[1]Base (2)'!A:Q,16,FALSE),"")</f>
        <v/>
      </c>
      <c r="BG12360" t="str">
        <f>IFERROR(VLOOKUP(AV12360,'[1]Base (2)'!A:Q,17,FALSE),"")</f>
        <v/>
      </c>
      <c r="BH12360" s="6">
        <f t="shared" si="1357"/>
        <v>0.25</v>
      </c>
      <c r="BI12360" t="str">
        <f>IF(Sheet1[[#This Row],[Asignaturas inscritas]]=0,"reserva"&amp;K12360&amp;I12360,IF((Sheet1[[#This Row],[Vlr pago]]+ABS(Sheet1[[#This Row],[Vlr total descuento]]))=0,"sin pago"&amp;K12360&amp;I12360,K12360&amp;I12360))</f>
        <v>10327970101294</v>
      </c>
      <c r="BJ12360" t="e">
        <f>+VLOOKUP(BI12360,$BI$1:BI12359,1,FALSE)</f>
        <v>#N/A</v>
      </c>
    </row>
    <row r="12361" spans="1:62" ht="15" x14ac:dyDescent="0.25">
      <c r="A12361" t="s">
        <v>62</v>
      </c>
      <c r="B12361" t="s">
        <v>63</v>
      </c>
      <c r="C12361" t="s">
        <v>63</v>
      </c>
      <c r="D12361" t="s">
        <v>2904</v>
      </c>
      <c r="E12361" t="s">
        <v>2905</v>
      </c>
      <c r="F12361" t="s">
        <v>66</v>
      </c>
      <c r="G12361">
        <v>310114</v>
      </c>
      <c r="H12361" t="s">
        <v>2906</v>
      </c>
      <c r="I12361" t="s">
        <v>2907</v>
      </c>
      <c r="J12361" t="s">
        <v>146</v>
      </c>
      <c r="K12361" t="s">
        <v>80855</v>
      </c>
      <c r="L12361" t="s">
        <v>80856</v>
      </c>
      <c r="M12361" t="s">
        <v>7850</v>
      </c>
      <c r="N12361" t="s">
        <v>5125</v>
      </c>
      <c r="O12361" t="s">
        <v>72820</v>
      </c>
      <c r="P12361" t="s">
        <v>1634</v>
      </c>
      <c r="Q12361" t="s">
        <v>76</v>
      </c>
      <c r="R12361" t="s">
        <v>50822</v>
      </c>
      <c r="S12361" t="s">
        <v>78</v>
      </c>
      <c r="T12361" t="s">
        <v>79</v>
      </c>
      <c r="U12361" t="s">
        <v>80</v>
      </c>
      <c r="V12361" t="s">
        <v>80</v>
      </c>
      <c r="W12361" t="s">
        <v>80857</v>
      </c>
      <c r="X12361" t="s">
        <v>80858</v>
      </c>
      <c r="Y12361" t="s">
        <v>80859</v>
      </c>
      <c r="Z12361" t="s">
        <v>80860</v>
      </c>
      <c r="AA12361" t="s">
        <v>84</v>
      </c>
      <c r="AB12361" t="s">
        <v>85</v>
      </c>
      <c r="AC12361" t="s">
        <v>66</v>
      </c>
      <c r="AD12361" t="s">
        <v>66</v>
      </c>
      <c r="AE12361">
        <v>8</v>
      </c>
      <c r="AF12361">
        <v>2</v>
      </c>
      <c r="AG12361" t="s">
        <v>3848</v>
      </c>
      <c r="AH12361" t="s">
        <v>2866</v>
      </c>
      <c r="AI12361">
        <v>10</v>
      </c>
      <c r="AJ12361">
        <v>8088000</v>
      </c>
      <c r="AK12361">
        <v>8330640</v>
      </c>
      <c r="AL12361">
        <v>0</v>
      </c>
      <c r="AM12361">
        <v>0</v>
      </c>
      <c r="AN12361" s="9">
        <v>242640</v>
      </c>
      <c r="AO12361" t="s">
        <v>88</v>
      </c>
      <c r="AQ12361" t="s">
        <v>2916</v>
      </c>
      <c r="AR12361" t="s">
        <v>2906</v>
      </c>
      <c r="AS12361" s="4">
        <f t="shared" si="1352"/>
        <v>0</v>
      </c>
      <c r="AT12361" t="str">
        <f>+IF(AND(AK12361=0,AF12361=0,AS12361&lt;1),"Estudiante sin pago ni inscripcion de materias",IF(AND(AF12361&gt;0,AK12361&gt;0,AS12361&lt;1),'[1]CLASIFICACIÓN '!$B$5,IF(AND(AF12361&gt;0,AS12361&gt;0.8),'[1]CLASIFICACIÓN '!$B$3,IF(AND(AF12361=0,AK12361&gt;0,AS12361&lt;1),'[1]CLASIFICACIÓN '!$B$4,IF(AND(AF12361=0,AK12361=0,AS12361=1),'[1]CLASIFICACIÓN '!$B$2,IF(AND(AK12361=0,AS12361&lt;1,H12361="AJJ001",AI12361&gt;8),'[1]CLASIFICACIÓN '!$B$8,'[1]CLASIFICACIÓN '!$B$6))))))</f>
        <v>Estudiante con pago e inscripcion de materias</v>
      </c>
      <c r="AU12361" t="str">
        <f>IF(IFERROR(BJ12361,1)=1,VLOOKUP(AT12361,'[1]CLASIFICACIÓN '!B$1:C$65536,2,FALSE),"Duplicados")</f>
        <v>Estudiante regular</v>
      </c>
      <c r="AV12361" t="str">
        <f t="shared" si="1353"/>
        <v>AJJ0010</v>
      </c>
      <c r="AW12361" s="5">
        <f t="shared" si="1351"/>
        <v>16418640</v>
      </c>
      <c r="AX12361" t="b">
        <f t="shared" si="1354"/>
        <v>1</v>
      </c>
      <c r="AY12361" t="str">
        <f t="shared" si="1355"/>
        <v>Antiguo</v>
      </c>
      <c r="AZ12361" t="str">
        <f>+VLOOKUP(Sheet1[[#This Row],[Centro]],[2]Hoja1!$B$1:$J$379,3,FALSE)</f>
        <v>PREGRADO</v>
      </c>
      <c r="BA12361">
        <f>+VLOOKUP(Sheet1[[#This Row],[Centro]],[2]Hoja1!$B$1:$J$379,8,FALSE)</f>
        <v>0</v>
      </c>
      <c r="BB12361" t="b">
        <f t="shared" si="1356"/>
        <v>0</v>
      </c>
      <c r="BC12361" t="str">
        <f>IFERROR(VLOOKUP(AV12361,'[1]Base (2)'!A:Q,13,FALSE),"Posgrado")</f>
        <v>Posgrado</v>
      </c>
      <c r="BD12361" t="str">
        <f>IFERROR(VLOOKUP(AV12361,'[1]Base (2)'!A:Q,14,FALSE),"")</f>
        <v/>
      </c>
      <c r="BE12361" t="str">
        <f>IFERROR(VLOOKUP(AV12361,'[1]Base (2)'!A:Q,15,FALSE),"")</f>
        <v/>
      </c>
      <c r="BF12361" t="str">
        <f>IFERROR(VLOOKUP(AV12361,'[1]Base (2)'!A:Q,16,FALSE),"")</f>
        <v/>
      </c>
      <c r="BG12361" t="str">
        <f>IFERROR(VLOOKUP(AV12361,'[1]Base (2)'!A:Q,17,FALSE),"")</f>
        <v/>
      </c>
      <c r="BH12361" s="6">
        <f t="shared" si="1357"/>
        <v>0.25</v>
      </c>
      <c r="BI12361" t="str">
        <f>IF(Sheet1[[#This Row],[Asignaturas inscritas]]=0,"reserva"&amp;K12361&amp;I12361,IF((Sheet1[[#This Row],[Vlr pago]]+ABS(Sheet1[[#This Row],[Vlr total descuento]]))=0,"sin pago"&amp;K12361&amp;I12361,K12361&amp;I12361))</f>
        <v>10101254361297</v>
      </c>
      <c r="BJ12361" t="e">
        <f>+VLOOKUP(BI12361,$BI$1:BI12360,1,FALSE)</f>
        <v>#N/A</v>
      </c>
    </row>
    <row r="12362" spans="1:62" ht="15" x14ac:dyDescent="0.25">
      <c r="A12362" t="s">
        <v>62</v>
      </c>
      <c r="B12362" t="s">
        <v>63</v>
      </c>
      <c r="C12362" t="s">
        <v>63</v>
      </c>
      <c r="D12362" t="s">
        <v>64</v>
      </c>
      <c r="E12362" t="s">
        <v>2868</v>
      </c>
      <c r="F12362" t="s">
        <v>66</v>
      </c>
      <c r="G12362">
        <v>312743</v>
      </c>
      <c r="H12362" t="s">
        <v>2869</v>
      </c>
      <c r="I12362" t="s">
        <v>2870</v>
      </c>
      <c r="J12362" t="s">
        <v>146</v>
      </c>
      <c r="K12362" t="s">
        <v>80861</v>
      </c>
      <c r="L12362" t="s">
        <v>80862</v>
      </c>
      <c r="M12362" t="s">
        <v>11689</v>
      </c>
      <c r="N12362" t="s">
        <v>777</v>
      </c>
      <c r="O12362" t="s">
        <v>80863</v>
      </c>
      <c r="P12362" t="s">
        <v>80864</v>
      </c>
      <c r="Q12362" t="s">
        <v>76</v>
      </c>
      <c r="R12362" t="s">
        <v>80865</v>
      </c>
      <c r="S12362" t="s">
        <v>78</v>
      </c>
      <c r="T12362" t="s">
        <v>79</v>
      </c>
      <c r="U12362" t="s">
        <v>80</v>
      </c>
      <c r="V12362" t="s">
        <v>80</v>
      </c>
      <c r="X12362" t="s">
        <v>80866</v>
      </c>
      <c r="Y12362" t="s">
        <v>80867</v>
      </c>
      <c r="Z12362" t="s">
        <v>80868</v>
      </c>
      <c r="AA12362" t="s">
        <v>84</v>
      </c>
      <c r="AB12362" t="s">
        <v>85</v>
      </c>
      <c r="AC12362" t="s">
        <v>66</v>
      </c>
      <c r="AD12362" t="s">
        <v>66</v>
      </c>
      <c r="AE12362">
        <v>16</v>
      </c>
      <c r="AF12362">
        <v>6</v>
      </c>
      <c r="AG12362" t="s">
        <v>531</v>
      </c>
      <c r="AH12362" t="s">
        <v>2866</v>
      </c>
      <c r="AI12362">
        <v>6</v>
      </c>
      <c r="AJ12362">
        <v>10120000</v>
      </c>
      <c r="AK12362">
        <v>10221200</v>
      </c>
      <c r="AL12362">
        <v>0</v>
      </c>
      <c r="AM12362">
        <v>0</v>
      </c>
      <c r="AN12362" s="9">
        <v>101200</v>
      </c>
      <c r="AO12362" t="s">
        <v>88</v>
      </c>
      <c r="AQ12362" t="s">
        <v>2882</v>
      </c>
      <c r="AR12362" t="s">
        <v>2869</v>
      </c>
      <c r="AS12362" s="4">
        <f t="shared" si="1352"/>
        <v>0</v>
      </c>
      <c r="AT12362" t="str">
        <f>+IF(AND(AK12362=0,AF12362=0,AS12362&lt;1),"Estudiante sin pago ni inscripcion de materias",IF(AND(AF12362&gt;0,AK12362&gt;0,AS12362&lt;1),'[1]CLASIFICACIÓN '!$B$5,IF(AND(AF12362&gt;0,AS12362&gt;0.8),'[1]CLASIFICACIÓN '!$B$3,IF(AND(AF12362=0,AK12362&gt;0,AS12362&lt;1),'[1]CLASIFICACIÓN '!$B$4,IF(AND(AF12362=0,AK12362=0,AS12362=1),'[1]CLASIFICACIÓN '!$B$2,IF(AND(AK12362=0,AS12362&lt;1,H12362="AJJ001",AI12362&gt;8),'[1]CLASIFICACIÓN '!$B$8,'[1]CLASIFICACIÓN '!$B$6))))))</f>
        <v>Estudiante con pago e inscripcion de materias</v>
      </c>
      <c r="AU12362" t="str">
        <f>IF(IFERROR(BJ12362,1)=1,VLOOKUP(AT12362,'[1]CLASIFICACIÓN '!B$1:C$65536,2,FALSE),"Duplicados")</f>
        <v>Estudiante regular</v>
      </c>
      <c r="AV12362" t="str">
        <f t="shared" si="1353"/>
        <v>ABJ0010</v>
      </c>
      <c r="AW12362" s="5">
        <f t="shared" si="1351"/>
        <v>20341200</v>
      </c>
      <c r="AX12362" t="b">
        <f t="shared" si="1354"/>
        <v>1</v>
      </c>
      <c r="AY12362" t="str">
        <f t="shared" si="1355"/>
        <v>Antiguo</v>
      </c>
      <c r="AZ12362" t="str">
        <f>+VLOOKUP(Sheet1[[#This Row],[Centro]],[2]Hoja1!$B$1:$J$379,3,FALSE)</f>
        <v>PREGRADO</v>
      </c>
      <c r="BA12362">
        <f>+VLOOKUP(Sheet1[[#This Row],[Centro]],[2]Hoja1!$B$1:$J$379,8,FALSE)</f>
        <v>0</v>
      </c>
      <c r="BB12362" t="b">
        <f t="shared" si="1356"/>
        <v>0</v>
      </c>
      <c r="BC12362" t="str">
        <f>IFERROR(VLOOKUP(AV12362,'[1]Base (2)'!A:Q,13,FALSE),"Posgrado")</f>
        <v>Posgrado</v>
      </c>
      <c r="BD12362" t="str">
        <f>IFERROR(VLOOKUP(AV12362,'[1]Base (2)'!A:Q,14,FALSE),"")</f>
        <v/>
      </c>
      <c r="BE12362" t="str">
        <f>IFERROR(VLOOKUP(AV12362,'[1]Base (2)'!A:Q,15,FALSE),"")</f>
        <v/>
      </c>
      <c r="BF12362" t="str">
        <f>IFERROR(VLOOKUP(AV12362,'[1]Base (2)'!A:Q,16,FALSE),"")</f>
        <v/>
      </c>
      <c r="BG12362" t="str">
        <f>IFERROR(VLOOKUP(AV12362,'[1]Base (2)'!A:Q,17,FALSE),"")</f>
        <v/>
      </c>
      <c r="BH12362" s="6">
        <f t="shared" si="1357"/>
        <v>0.25</v>
      </c>
      <c r="BI12362" t="str">
        <f>IF(Sheet1[[#This Row],[Asignaturas inscritas]]=0,"reserva"&amp;K12362&amp;I12362,IF((Sheet1[[#This Row],[Vlr pago]]+ABS(Sheet1[[#This Row],[Vlr total descuento]]))=0,"sin pago"&amp;K12362&amp;I12362,K12362&amp;I12362))</f>
        <v>11933874941293</v>
      </c>
      <c r="BJ12362" t="e">
        <f>+VLOOKUP(BI12362,$BI$1:BI12361,1,FALSE)</f>
        <v>#N/A</v>
      </c>
    </row>
    <row r="12363" spans="1:62" ht="15" x14ac:dyDescent="0.25">
      <c r="A12363" t="s">
        <v>62</v>
      </c>
      <c r="B12363" t="s">
        <v>63</v>
      </c>
      <c r="C12363" t="s">
        <v>63</v>
      </c>
      <c r="D12363" t="s">
        <v>2904</v>
      </c>
      <c r="E12363" t="s">
        <v>2905</v>
      </c>
      <c r="F12363" t="s">
        <v>66</v>
      </c>
      <c r="G12363">
        <v>323832</v>
      </c>
      <c r="H12363" t="s">
        <v>2906</v>
      </c>
      <c r="I12363" t="s">
        <v>2907</v>
      </c>
      <c r="J12363" t="s">
        <v>146</v>
      </c>
      <c r="K12363" t="s">
        <v>80869</v>
      </c>
      <c r="L12363" t="s">
        <v>80870</v>
      </c>
      <c r="M12363" t="s">
        <v>4547</v>
      </c>
      <c r="N12363" t="s">
        <v>4605</v>
      </c>
      <c r="O12363" t="s">
        <v>4647</v>
      </c>
      <c r="P12363" t="s">
        <v>11228</v>
      </c>
      <c r="Q12363" t="s">
        <v>76</v>
      </c>
      <c r="R12363" t="s">
        <v>7900</v>
      </c>
      <c r="S12363" t="s">
        <v>78</v>
      </c>
      <c r="T12363" t="s">
        <v>79</v>
      </c>
      <c r="U12363" t="s">
        <v>80</v>
      </c>
      <c r="V12363" t="s">
        <v>80</v>
      </c>
      <c r="X12363" t="s">
        <v>80871</v>
      </c>
      <c r="Y12363" t="s">
        <v>80872</v>
      </c>
      <c r="Z12363" t="s">
        <v>80873</v>
      </c>
      <c r="AA12363" t="s">
        <v>84</v>
      </c>
      <c r="AB12363" t="s">
        <v>85</v>
      </c>
      <c r="AC12363" t="s">
        <v>66</v>
      </c>
      <c r="AD12363" t="s">
        <v>66</v>
      </c>
      <c r="AE12363">
        <v>3</v>
      </c>
      <c r="AF12363">
        <v>1</v>
      </c>
      <c r="AG12363" t="s">
        <v>13643</v>
      </c>
      <c r="AH12363" t="s">
        <v>2866</v>
      </c>
      <c r="AI12363">
        <v>10</v>
      </c>
      <c r="AJ12363">
        <v>3033000</v>
      </c>
      <c r="AK12363">
        <v>3063330</v>
      </c>
      <c r="AL12363">
        <v>0</v>
      </c>
      <c r="AM12363">
        <v>0</v>
      </c>
      <c r="AN12363" s="9">
        <v>30330</v>
      </c>
      <c r="AO12363" t="s">
        <v>88</v>
      </c>
      <c r="AQ12363" t="s">
        <v>2916</v>
      </c>
      <c r="AR12363" t="s">
        <v>2906</v>
      </c>
      <c r="AS12363" s="4">
        <f t="shared" si="1352"/>
        <v>0</v>
      </c>
      <c r="AT12363" t="str">
        <f>+IF(AND(AK12363=0,AF12363=0,AS12363&lt;1),"Estudiante sin pago ni inscripcion de materias",IF(AND(AF12363&gt;0,AK12363&gt;0,AS12363&lt;1),'[1]CLASIFICACIÓN '!$B$5,IF(AND(AF12363&gt;0,AS12363&gt;0.8),'[1]CLASIFICACIÓN '!$B$3,IF(AND(AF12363=0,AK12363&gt;0,AS12363&lt;1),'[1]CLASIFICACIÓN '!$B$4,IF(AND(AF12363=0,AK12363=0,AS12363=1),'[1]CLASIFICACIÓN '!$B$2,IF(AND(AK12363=0,AS12363&lt;1,H12363="AJJ001",AI12363&gt;8),'[1]CLASIFICACIÓN '!$B$8,'[1]CLASIFICACIÓN '!$B$6))))))</f>
        <v>Estudiante con pago e inscripcion de materias</v>
      </c>
      <c r="AU12363" t="str">
        <f>IF(IFERROR(BJ12363,1)=1,VLOOKUP(AT12363,'[1]CLASIFICACIÓN '!B$1:C$65536,2,FALSE),"Duplicados")</f>
        <v>Estudiante regular</v>
      </c>
      <c r="AV12363" t="str">
        <f t="shared" si="1353"/>
        <v>AJJ0010</v>
      </c>
      <c r="AW12363" s="5">
        <f t="shared" si="1351"/>
        <v>6096330</v>
      </c>
      <c r="AX12363" t="b">
        <f t="shared" si="1354"/>
        <v>1</v>
      </c>
      <c r="AY12363" t="str">
        <f t="shared" si="1355"/>
        <v>Antiguo</v>
      </c>
      <c r="AZ12363" t="str">
        <f>+VLOOKUP(Sheet1[[#This Row],[Centro]],[2]Hoja1!$B$1:$J$379,3,FALSE)</f>
        <v>PREGRADO</v>
      </c>
      <c r="BA12363">
        <f>+VLOOKUP(Sheet1[[#This Row],[Centro]],[2]Hoja1!$B$1:$J$379,8,FALSE)</f>
        <v>0</v>
      </c>
      <c r="BB12363" t="b">
        <f t="shared" si="1356"/>
        <v>0</v>
      </c>
      <c r="BC12363" t="str">
        <f>IFERROR(VLOOKUP(AV12363,'[1]Base (2)'!A:Q,13,FALSE),"Posgrado")</f>
        <v>Posgrado</v>
      </c>
      <c r="BD12363" t="str">
        <f>IFERROR(VLOOKUP(AV12363,'[1]Base (2)'!A:Q,14,FALSE),"")</f>
        <v/>
      </c>
      <c r="BE12363" t="str">
        <f>IFERROR(VLOOKUP(AV12363,'[1]Base (2)'!A:Q,15,FALSE),"")</f>
        <v/>
      </c>
      <c r="BF12363" t="str">
        <f>IFERROR(VLOOKUP(AV12363,'[1]Base (2)'!A:Q,16,FALSE),"")</f>
        <v/>
      </c>
      <c r="BG12363" t="str">
        <f>IFERROR(VLOOKUP(AV12363,'[1]Base (2)'!A:Q,17,FALSE),"")</f>
        <v/>
      </c>
      <c r="BH12363" s="6">
        <f t="shared" si="1357"/>
        <v>0.25</v>
      </c>
      <c r="BI12363" t="str">
        <f>IF(Sheet1[[#This Row],[Asignaturas inscritas]]=0,"reserva"&amp;K12363&amp;I12363,IF((Sheet1[[#This Row],[Vlr pago]]+ABS(Sheet1[[#This Row],[Vlr total descuento]]))=0,"sin pago"&amp;K12363&amp;I12363,K12363&amp;I12363))</f>
        <v>10074762661297</v>
      </c>
      <c r="BJ12363" t="e">
        <f>+VLOOKUP(BI12363,$BI$1:BI12362,1,FALSE)</f>
        <v>#N/A</v>
      </c>
    </row>
    <row r="12364" spans="1:62" ht="15" x14ac:dyDescent="0.25">
      <c r="A12364" t="s">
        <v>62</v>
      </c>
      <c r="B12364" t="s">
        <v>63</v>
      </c>
      <c r="C12364" t="s">
        <v>63</v>
      </c>
      <c r="D12364" t="s">
        <v>64</v>
      </c>
      <c r="E12364" t="s">
        <v>2868</v>
      </c>
      <c r="F12364" t="s">
        <v>66</v>
      </c>
      <c r="G12364">
        <v>339216</v>
      </c>
      <c r="H12364" t="s">
        <v>2869</v>
      </c>
      <c r="I12364" t="s">
        <v>2870</v>
      </c>
      <c r="J12364" t="s">
        <v>146</v>
      </c>
      <c r="K12364" t="s">
        <v>80874</v>
      </c>
      <c r="L12364" t="s">
        <v>80875</v>
      </c>
      <c r="M12364" t="s">
        <v>4547</v>
      </c>
      <c r="N12364" t="s">
        <v>1469</v>
      </c>
      <c r="O12364" t="s">
        <v>20784</v>
      </c>
      <c r="P12364" t="s">
        <v>80876</v>
      </c>
      <c r="Q12364" t="s">
        <v>76</v>
      </c>
      <c r="R12364" t="s">
        <v>55157</v>
      </c>
      <c r="S12364" t="s">
        <v>78</v>
      </c>
      <c r="T12364" t="s">
        <v>79</v>
      </c>
      <c r="U12364" t="s">
        <v>80</v>
      </c>
      <c r="V12364" t="s">
        <v>80</v>
      </c>
      <c r="W12364" t="s">
        <v>80877</v>
      </c>
      <c r="X12364" t="s">
        <v>80878</v>
      </c>
      <c r="Y12364" t="s">
        <v>80879</v>
      </c>
      <c r="Z12364" t="s">
        <v>80880</v>
      </c>
      <c r="AA12364" t="s">
        <v>84</v>
      </c>
      <c r="AB12364" t="s">
        <v>85</v>
      </c>
      <c r="AC12364" t="s">
        <v>66</v>
      </c>
      <c r="AD12364" t="s">
        <v>66</v>
      </c>
      <c r="AE12364">
        <v>12</v>
      </c>
      <c r="AF12364">
        <v>3</v>
      </c>
      <c r="AG12364" t="s">
        <v>9928</v>
      </c>
      <c r="AH12364" t="s">
        <v>2866</v>
      </c>
      <c r="AI12364">
        <v>8</v>
      </c>
      <c r="AJ12364">
        <v>7662000</v>
      </c>
      <c r="AK12364">
        <v>7738620</v>
      </c>
      <c r="AL12364">
        <v>0</v>
      </c>
      <c r="AM12364">
        <v>0</v>
      </c>
      <c r="AN12364" s="9">
        <v>76620</v>
      </c>
      <c r="AO12364" t="s">
        <v>88</v>
      </c>
      <c r="AQ12364" t="s">
        <v>2882</v>
      </c>
      <c r="AR12364" t="s">
        <v>2869</v>
      </c>
      <c r="AS12364" s="4">
        <f t="shared" si="1352"/>
        <v>0</v>
      </c>
      <c r="AT12364" t="str">
        <f>+IF(AND(AK12364=0,AF12364=0,AS12364&lt;1),"Estudiante sin pago ni inscripcion de materias",IF(AND(AF12364&gt;0,AK12364&gt;0,AS12364&lt;1),'[1]CLASIFICACIÓN '!$B$5,IF(AND(AF12364&gt;0,AS12364&gt;0.8),'[1]CLASIFICACIÓN '!$B$3,IF(AND(AF12364=0,AK12364&gt;0,AS12364&lt;1),'[1]CLASIFICACIÓN '!$B$4,IF(AND(AF12364=0,AK12364=0,AS12364=1),'[1]CLASIFICACIÓN '!$B$2,IF(AND(AK12364=0,AS12364&lt;1,H12364="AJJ001",AI12364&gt;8),'[1]CLASIFICACIÓN '!$B$8,'[1]CLASIFICACIÓN '!$B$6))))))</f>
        <v>Estudiante con pago e inscripcion de materias</v>
      </c>
      <c r="AU12364" t="str">
        <f>IF(IFERROR(BJ12364,1)=1,VLOOKUP(AT12364,'[1]CLASIFICACIÓN '!B$1:C$65536,2,FALSE),"Duplicados")</f>
        <v>Estudiante regular</v>
      </c>
      <c r="AV12364" t="str">
        <f t="shared" si="1353"/>
        <v>ABJ0010</v>
      </c>
      <c r="AW12364" s="5">
        <f t="shared" si="1351"/>
        <v>15400620</v>
      </c>
      <c r="AX12364" t="b">
        <f t="shared" si="1354"/>
        <v>1</v>
      </c>
      <c r="AY12364" t="str">
        <f t="shared" si="1355"/>
        <v>Antiguo</v>
      </c>
      <c r="AZ12364" t="str">
        <f>+VLOOKUP(Sheet1[[#This Row],[Centro]],[2]Hoja1!$B$1:$J$379,3,FALSE)</f>
        <v>PREGRADO</v>
      </c>
      <c r="BA12364">
        <f>+VLOOKUP(Sheet1[[#This Row],[Centro]],[2]Hoja1!$B$1:$J$379,8,FALSE)</f>
        <v>0</v>
      </c>
      <c r="BB12364" t="b">
        <f t="shared" si="1356"/>
        <v>0</v>
      </c>
      <c r="BC12364" t="str">
        <f>IFERROR(VLOOKUP(AV12364,'[1]Base (2)'!A:Q,13,FALSE),"Posgrado")</f>
        <v>Posgrado</v>
      </c>
      <c r="BD12364" t="str">
        <f>IFERROR(VLOOKUP(AV12364,'[1]Base (2)'!A:Q,14,FALSE),"")</f>
        <v/>
      </c>
      <c r="BE12364" t="str">
        <f>IFERROR(VLOOKUP(AV12364,'[1]Base (2)'!A:Q,15,FALSE),"")</f>
        <v/>
      </c>
      <c r="BF12364" t="str">
        <f>IFERROR(VLOOKUP(AV12364,'[1]Base (2)'!A:Q,16,FALSE),"")</f>
        <v/>
      </c>
      <c r="BG12364" t="str">
        <f>IFERROR(VLOOKUP(AV12364,'[1]Base (2)'!A:Q,17,FALSE),"")</f>
        <v/>
      </c>
      <c r="BH12364" s="6">
        <f t="shared" si="1357"/>
        <v>0.25</v>
      </c>
      <c r="BI12364" t="str">
        <f>IF(Sheet1[[#This Row],[Asignaturas inscritas]]=0,"reserva"&amp;K12364&amp;I12364,IF((Sheet1[[#This Row],[Vlr pago]]+ABS(Sheet1[[#This Row],[Vlr total descuento]]))=0,"sin pago"&amp;K12364&amp;I12364,K12364&amp;I12364))</f>
        <v>10009841731293</v>
      </c>
      <c r="BJ12364" t="e">
        <f>+VLOOKUP(BI12364,$BI$1:BI12363,1,FALSE)</f>
        <v>#N/A</v>
      </c>
    </row>
    <row r="12365" spans="1:62" ht="15" x14ac:dyDescent="0.25">
      <c r="A12365" t="s">
        <v>62</v>
      </c>
      <c r="B12365" t="s">
        <v>63</v>
      </c>
      <c r="C12365" t="s">
        <v>63</v>
      </c>
      <c r="D12365" t="s">
        <v>2838</v>
      </c>
      <c r="E12365" t="s">
        <v>2973</v>
      </c>
      <c r="F12365" t="s">
        <v>66</v>
      </c>
      <c r="G12365">
        <v>340551</v>
      </c>
      <c r="H12365" t="s">
        <v>2974</v>
      </c>
      <c r="I12365" t="s">
        <v>2975</v>
      </c>
      <c r="J12365" t="s">
        <v>146</v>
      </c>
      <c r="K12365" t="s">
        <v>80881</v>
      </c>
      <c r="L12365" t="s">
        <v>80882</v>
      </c>
      <c r="M12365" t="s">
        <v>3842</v>
      </c>
      <c r="N12365" t="s">
        <v>4729</v>
      </c>
      <c r="O12365" t="s">
        <v>7181</v>
      </c>
      <c r="P12365" t="s">
        <v>3409</v>
      </c>
      <c r="Q12365" t="s">
        <v>236</v>
      </c>
      <c r="R12365" t="s">
        <v>80883</v>
      </c>
      <c r="S12365" t="s">
        <v>78</v>
      </c>
      <c r="T12365" t="s">
        <v>79</v>
      </c>
      <c r="U12365" t="s">
        <v>80</v>
      </c>
      <c r="V12365" t="s">
        <v>80</v>
      </c>
      <c r="W12365" t="s">
        <v>80884</v>
      </c>
      <c r="X12365" t="s">
        <v>80884</v>
      </c>
      <c r="Y12365" t="s">
        <v>80885</v>
      </c>
      <c r="Z12365" t="s">
        <v>80886</v>
      </c>
      <c r="AA12365" t="s">
        <v>84</v>
      </c>
      <c r="AB12365" t="s">
        <v>85</v>
      </c>
      <c r="AC12365" t="s">
        <v>66</v>
      </c>
      <c r="AD12365" t="s">
        <v>66</v>
      </c>
      <c r="AE12365">
        <v>19</v>
      </c>
      <c r="AF12365">
        <v>7</v>
      </c>
      <c r="AG12365" t="s">
        <v>5317</v>
      </c>
      <c r="AH12365" t="s">
        <v>2851</v>
      </c>
      <c r="AI12365">
        <v>6</v>
      </c>
      <c r="AJ12365">
        <v>19158000</v>
      </c>
      <c r="AK12365">
        <v>19349580</v>
      </c>
      <c r="AL12365">
        <v>0</v>
      </c>
      <c r="AM12365">
        <v>0</v>
      </c>
      <c r="AN12365" s="9">
        <v>191580</v>
      </c>
      <c r="AO12365" t="s">
        <v>88</v>
      </c>
      <c r="AQ12365" t="s">
        <v>2983</v>
      </c>
      <c r="AR12365" t="s">
        <v>2974</v>
      </c>
      <c r="AS12365" s="4">
        <f t="shared" si="1352"/>
        <v>0</v>
      </c>
      <c r="AT12365" t="str">
        <f>+IF(AND(AK12365=0,AF12365=0,AS12365&lt;1),"Estudiante sin pago ni inscripcion de materias",IF(AND(AF12365&gt;0,AK12365&gt;0,AS12365&lt;1),'[1]CLASIFICACIÓN '!$B$5,IF(AND(AF12365&gt;0,AS12365&gt;0.8),'[1]CLASIFICACIÓN '!$B$3,IF(AND(AF12365=0,AK12365&gt;0,AS12365&lt;1),'[1]CLASIFICACIÓN '!$B$4,IF(AND(AF12365=0,AK12365=0,AS12365=1),'[1]CLASIFICACIÓN '!$B$2,IF(AND(AK12365=0,AS12365&lt;1,H12365="AJJ001",AI12365&gt;8),'[1]CLASIFICACIÓN '!$B$8,'[1]CLASIFICACIÓN '!$B$6))))))</f>
        <v>Estudiante con pago e inscripcion de materias</v>
      </c>
      <c r="AU12365" t="str">
        <f>IF(IFERROR(BJ12365,1)=1,VLOOKUP(AT12365,'[1]CLASIFICACIÓN '!B$1:C$65536,2,FALSE),"Duplicados")</f>
        <v>Estudiante regular</v>
      </c>
      <c r="AV12365" t="str">
        <f t="shared" si="1353"/>
        <v>AFJ0020</v>
      </c>
      <c r="AW12365" s="5">
        <f t="shared" si="1351"/>
        <v>38507580</v>
      </c>
      <c r="AX12365" t="b">
        <f t="shared" si="1354"/>
        <v>1</v>
      </c>
      <c r="AY12365" t="str">
        <f t="shared" si="1355"/>
        <v>Antiguo</v>
      </c>
      <c r="AZ12365" t="str">
        <f>+VLOOKUP(Sheet1[[#This Row],[Centro]],[2]Hoja1!$B$1:$J$379,3,FALSE)</f>
        <v>PREGRADO</v>
      </c>
      <c r="BA12365">
        <f>+VLOOKUP(Sheet1[[#This Row],[Centro]],[2]Hoja1!$B$1:$J$379,8,FALSE)</f>
        <v>0</v>
      </c>
      <c r="BB12365" t="b">
        <f t="shared" si="1356"/>
        <v>0</v>
      </c>
      <c r="BC12365" t="str">
        <f>IFERROR(VLOOKUP(AV12365,'[1]Base (2)'!A:Q,13,FALSE),"Posgrado")</f>
        <v>Posgrado</v>
      </c>
      <c r="BD12365" t="str">
        <f>IFERROR(VLOOKUP(AV12365,'[1]Base (2)'!A:Q,14,FALSE),"")</f>
        <v/>
      </c>
      <c r="BE12365" t="str">
        <f>IFERROR(VLOOKUP(AV12365,'[1]Base (2)'!A:Q,15,FALSE),"")</f>
        <v/>
      </c>
      <c r="BF12365" t="str">
        <f>IFERROR(VLOOKUP(AV12365,'[1]Base (2)'!A:Q,16,FALSE),"")</f>
        <v/>
      </c>
      <c r="BG12365" t="str">
        <f>IFERROR(VLOOKUP(AV12365,'[1]Base (2)'!A:Q,17,FALSE),"")</f>
        <v/>
      </c>
      <c r="BH12365" s="6">
        <f t="shared" si="1357"/>
        <v>0.25</v>
      </c>
      <c r="BI12365" t="str">
        <f>IF(Sheet1[[#This Row],[Asignaturas inscritas]]=0,"reserva"&amp;K12365&amp;I12365,IF((Sheet1[[#This Row],[Vlr pago]]+ABS(Sheet1[[#This Row],[Vlr total descuento]]))=0,"sin pago"&amp;K12365&amp;I12365,K12365&amp;I12365))</f>
        <v>10100694361299</v>
      </c>
      <c r="BJ12365" t="e">
        <f>+VLOOKUP(BI12365,$BI$1:BI12364,1,FALSE)</f>
        <v>#N/A</v>
      </c>
    </row>
    <row r="12366" spans="1:62" ht="15" x14ac:dyDescent="0.25">
      <c r="A12366" t="s">
        <v>62</v>
      </c>
      <c r="B12366" t="s">
        <v>63</v>
      </c>
      <c r="C12366" t="s">
        <v>63</v>
      </c>
      <c r="D12366" t="s">
        <v>2925</v>
      </c>
      <c r="E12366" t="s">
        <v>3182</v>
      </c>
      <c r="F12366" t="s">
        <v>66</v>
      </c>
      <c r="G12366">
        <v>344333</v>
      </c>
      <c r="H12366" t="s">
        <v>3183</v>
      </c>
      <c r="I12366" t="s">
        <v>3184</v>
      </c>
      <c r="J12366" t="s">
        <v>146</v>
      </c>
      <c r="K12366" t="s">
        <v>80887</v>
      </c>
      <c r="L12366" t="s">
        <v>80888</v>
      </c>
      <c r="M12366" t="s">
        <v>4547</v>
      </c>
      <c r="N12366" t="s">
        <v>12488</v>
      </c>
      <c r="O12366" t="s">
        <v>523</v>
      </c>
      <c r="P12366" t="s">
        <v>643</v>
      </c>
      <c r="Q12366" t="s">
        <v>236</v>
      </c>
      <c r="R12366" t="s">
        <v>63638</v>
      </c>
      <c r="S12366" t="s">
        <v>78</v>
      </c>
      <c r="T12366" t="s">
        <v>79</v>
      </c>
      <c r="U12366" t="s">
        <v>80</v>
      </c>
      <c r="V12366" t="s">
        <v>80</v>
      </c>
      <c r="W12366" t="s">
        <v>80889</v>
      </c>
      <c r="X12366" t="s">
        <v>80890</v>
      </c>
      <c r="Y12366" t="s">
        <v>80891</v>
      </c>
      <c r="Z12366" t="s">
        <v>80892</v>
      </c>
      <c r="AA12366" t="s">
        <v>84</v>
      </c>
      <c r="AB12366" t="s">
        <v>85</v>
      </c>
      <c r="AC12366" t="s">
        <v>66</v>
      </c>
      <c r="AD12366" t="s">
        <v>66</v>
      </c>
      <c r="AE12366">
        <v>17</v>
      </c>
      <c r="AF12366">
        <v>8</v>
      </c>
      <c r="AG12366" t="s">
        <v>3940</v>
      </c>
      <c r="AH12366" t="s">
        <v>3191</v>
      </c>
      <c r="AI12366">
        <v>7</v>
      </c>
      <c r="AJ12366">
        <v>15320000</v>
      </c>
      <c r="AK12366">
        <v>15779600</v>
      </c>
      <c r="AL12366">
        <v>0</v>
      </c>
      <c r="AM12366">
        <v>0</v>
      </c>
      <c r="AN12366" s="9">
        <v>459600</v>
      </c>
      <c r="AO12366" t="s">
        <v>88</v>
      </c>
      <c r="AQ12366" t="s">
        <v>3192</v>
      </c>
      <c r="AR12366" t="s">
        <v>3183</v>
      </c>
      <c r="AS12366" s="4">
        <f t="shared" si="1352"/>
        <v>0</v>
      </c>
      <c r="AT12366" t="str">
        <f>+IF(AND(AK12366=0,AF12366=0,AS12366&lt;1),"Estudiante sin pago ni inscripcion de materias",IF(AND(AF12366&gt;0,AK12366&gt;0,AS12366&lt;1),'[1]CLASIFICACIÓN '!$B$5,IF(AND(AF12366&gt;0,AS12366&gt;0.8),'[1]CLASIFICACIÓN '!$B$3,IF(AND(AF12366=0,AK12366&gt;0,AS12366&lt;1),'[1]CLASIFICACIÓN '!$B$4,IF(AND(AF12366=0,AK12366=0,AS12366=1),'[1]CLASIFICACIÓN '!$B$2,IF(AND(AK12366=0,AS12366&lt;1,H12366="AJJ001",AI12366&gt;8),'[1]CLASIFICACIÓN '!$B$8,'[1]CLASIFICACIÓN '!$B$6))))))</f>
        <v>Estudiante con pago e inscripcion de materias</v>
      </c>
      <c r="AU12366" t="str">
        <f>IF(IFERROR(BJ12366,1)=1,VLOOKUP(AT12366,'[1]CLASIFICACIÓN '!B$1:C$65536,2,FALSE),"Duplicados")</f>
        <v>Estudiante regular</v>
      </c>
      <c r="AV12366" t="str">
        <f t="shared" si="1353"/>
        <v>ACJ0060</v>
      </c>
      <c r="AW12366" s="5">
        <f t="shared" si="1351"/>
        <v>31099600</v>
      </c>
      <c r="AX12366" t="b">
        <f t="shared" si="1354"/>
        <v>1</v>
      </c>
      <c r="AY12366" t="str">
        <f t="shared" si="1355"/>
        <v>Antiguo</v>
      </c>
      <c r="AZ12366" t="str">
        <f>+VLOOKUP(Sheet1[[#This Row],[Centro]],[2]Hoja1!$B$1:$J$379,3,FALSE)</f>
        <v>PREGRADO</v>
      </c>
      <c r="BA12366">
        <f>+VLOOKUP(Sheet1[[#This Row],[Centro]],[2]Hoja1!$B$1:$J$379,8,FALSE)</f>
        <v>0</v>
      </c>
      <c r="BB12366" t="b">
        <f t="shared" si="1356"/>
        <v>0</v>
      </c>
      <c r="BC12366" t="str">
        <f>IFERROR(VLOOKUP(AV12366,'[1]Base (2)'!A:Q,13,FALSE),"Posgrado")</f>
        <v>Posgrado</v>
      </c>
      <c r="BD12366" t="str">
        <f>IFERROR(VLOOKUP(AV12366,'[1]Base (2)'!A:Q,14,FALSE),"")</f>
        <v/>
      </c>
      <c r="BE12366" t="str">
        <f>IFERROR(VLOOKUP(AV12366,'[1]Base (2)'!A:Q,15,FALSE),"")</f>
        <v/>
      </c>
      <c r="BF12366" t="str">
        <f>IFERROR(VLOOKUP(AV12366,'[1]Base (2)'!A:Q,16,FALSE),"")</f>
        <v/>
      </c>
      <c r="BG12366" t="str">
        <f>IFERROR(VLOOKUP(AV12366,'[1]Base (2)'!A:Q,17,FALSE),"")</f>
        <v/>
      </c>
      <c r="BH12366" s="6">
        <f t="shared" si="1357"/>
        <v>0.25</v>
      </c>
      <c r="BI12366" t="str">
        <f>IF(Sheet1[[#This Row],[Asignaturas inscritas]]=0,"reserva"&amp;K12366&amp;I12366,IF((Sheet1[[#This Row],[Vlr pago]]+ABS(Sheet1[[#This Row],[Vlr total descuento]]))=0,"sin pago"&amp;K12366&amp;I12366,K12366&amp;I12366))</f>
        <v>100083319215613</v>
      </c>
      <c r="BJ12366" t="e">
        <f>+VLOOKUP(BI12366,$BI$1:BI12365,1,FALSE)</f>
        <v>#N/A</v>
      </c>
    </row>
    <row r="12367" spans="1:62" ht="15" x14ac:dyDescent="0.25">
      <c r="A12367" t="s">
        <v>62</v>
      </c>
      <c r="B12367" t="s">
        <v>63</v>
      </c>
      <c r="C12367" t="s">
        <v>63</v>
      </c>
      <c r="D12367" t="s">
        <v>64</v>
      </c>
      <c r="E12367" t="s">
        <v>3169</v>
      </c>
      <c r="F12367" t="s">
        <v>66</v>
      </c>
      <c r="G12367">
        <v>458097</v>
      </c>
      <c r="H12367" t="s">
        <v>3170</v>
      </c>
      <c r="I12367" t="s">
        <v>3171</v>
      </c>
      <c r="J12367" t="s">
        <v>146</v>
      </c>
      <c r="K12367" t="s">
        <v>80893</v>
      </c>
      <c r="L12367" t="s">
        <v>80894</v>
      </c>
      <c r="M12367" t="s">
        <v>3682</v>
      </c>
      <c r="N12367" t="s">
        <v>1843</v>
      </c>
      <c r="O12367" t="s">
        <v>254</v>
      </c>
      <c r="P12367" t="s">
        <v>41774</v>
      </c>
      <c r="Q12367" t="s">
        <v>76</v>
      </c>
      <c r="R12367" t="s">
        <v>10719</v>
      </c>
      <c r="S12367" t="s">
        <v>78</v>
      </c>
      <c r="T12367" t="s">
        <v>79</v>
      </c>
      <c r="U12367" t="s">
        <v>80</v>
      </c>
      <c r="V12367" t="s">
        <v>80</v>
      </c>
      <c r="X12367" t="s">
        <v>80895</v>
      </c>
      <c r="Y12367" t="s">
        <v>80896</v>
      </c>
      <c r="Z12367" t="s">
        <v>80897</v>
      </c>
      <c r="AA12367" t="s">
        <v>84</v>
      </c>
      <c r="AB12367" t="s">
        <v>85</v>
      </c>
      <c r="AC12367" t="s">
        <v>66</v>
      </c>
      <c r="AD12367" t="s">
        <v>66</v>
      </c>
      <c r="AE12367">
        <v>11</v>
      </c>
      <c r="AF12367">
        <v>3</v>
      </c>
      <c r="AG12367" t="s">
        <v>3393</v>
      </c>
      <c r="AH12367" t="s">
        <v>3180</v>
      </c>
      <c r="AI12367">
        <v>9</v>
      </c>
      <c r="AJ12367">
        <v>11434000</v>
      </c>
      <c r="AK12367">
        <v>11668840</v>
      </c>
      <c r="AL12367">
        <v>0</v>
      </c>
      <c r="AM12367">
        <v>0</v>
      </c>
      <c r="AN12367" s="9">
        <v>234840</v>
      </c>
      <c r="AO12367" t="s">
        <v>88</v>
      </c>
      <c r="AQ12367" t="s">
        <v>3181</v>
      </c>
      <c r="AR12367" t="s">
        <v>3170</v>
      </c>
      <c r="AS12367" s="4">
        <f t="shared" si="1352"/>
        <v>0</v>
      </c>
      <c r="AT12367" t="str">
        <f>+IF(AND(AK12367=0,AF12367=0,AS12367&lt;1),"Estudiante sin pago ni inscripcion de materias",IF(AND(AF12367&gt;0,AK12367&gt;0,AS12367&lt;1),'[1]CLASIFICACIÓN '!$B$5,IF(AND(AF12367&gt;0,AS12367&gt;0.8),'[1]CLASIFICACIÓN '!$B$3,IF(AND(AF12367=0,AK12367&gt;0,AS12367&lt;1),'[1]CLASIFICACIÓN '!$B$4,IF(AND(AF12367=0,AK12367=0,AS12367=1),'[1]CLASIFICACIÓN '!$B$2,IF(AND(AK12367=0,AS12367&lt;1,H12367="AJJ001",AI12367&gt;8),'[1]CLASIFICACIÓN '!$B$8,'[1]CLASIFICACIÓN '!$B$6))))))</f>
        <v>Estudiante con pago e inscripcion de materias</v>
      </c>
      <c r="AU12367" t="str">
        <f>IF(IFERROR(BJ12367,1)=1,VLOOKUP(AT12367,'[1]CLASIFICACIÓN '!B$1:C$65536,2,FALSE),"Duplicados")</f>
        <v>Estudiante regular</v>
      </c>
      <c r="AV12367" t="str">
        <f t="shared" si="1353"/>
        <v>ABJ0100</v>
      </c>
      <c r="AW12367" s="5">
        <f t="shared" si="1351"/>
        <v>23102840</v>
      </c>
      <c r="AX12367" t="b">
        <f t="shared" si="1354"/>
        <v>1</v>
      </c>
      <c r="AY12367" t="str">
        <f t="shared" si="1355"/>
        <v>Antiguo</v>
      </c>
      <c r="AZ12367" t="str">
        <f>+VLOOKUP(Sheet1[[#This Row],[Centro]],[2]Hoja1!$B$1:$J$379,3,FALSE)</f>
        <v>PREGRADO</v>
      </c>
      <c r="BA12367">
        <f>+VLOOKUP(Sheet1[[#This Row],[Centro]],[2]Hoja1!$B$1:$J$379,8,FALSE)</f>
        <v>0</v>
      </c>
      <c r="BB12367" t="b">
        <f t="shared" si="1356"/>
        <v>0</v>
      </c>
      <c r="BC12367" t="str">
        <f>IFERROR(VLOOKUP(AV12367,'[1]Base (2)'!A:Q,13,FALSE),"Posgrado")</f>
        <v>Posgrado</v>
      </c>
      <c r="BD12367" t="str">
        <f>IFERROR(VLOOKUP(AV12367,'[1]Base (2)'!A:Q,14,FALSE),"")</f>
        <v/>
      </c>
      <c r="BE12367" t="str">
        <f>IFERROR(VLOOKUP(AV12367,'[1]Base (2)'!A:Q,15,FALSE),"")</f>
        <v/>
      </c>
      <c r="BF12367" t="str">
        <f>IFERROR(VLOOKUP(AV12367,'[1]Base (2)'!A:Q,16,FALSE),"")</f>
        <v/>
      </c>
      <c r="BG12367" t="str">
        <f>IFERROR(VLOOKUP(AV12367,'[1]Base (2)'!A:Q,17,FALSE),"")</f>
        <v/>
      </c>
      <c r="BH12367" s="6">
        <f t="shared" si="1357"/>
        <v>0.25</v>
      </c>
      <c r="BI12367" t="str">
        <f>IF(Sheet1[[#This Row],[Asignaturas inscritas]]=0,"reserva"&amp;K12367&amp;I12367,IF((Sheet1[[#This Row],[Vlr pago]]+ABS(Sheet1[[#This Row],[Vlr total descuento]]))=0,"sin pago"&amp;K12367&amp;I12367,K12367&amp;I12367))</f>
        <v>100106637316010</v>
      </c>
      <c r="BJ12367" t="e">
        <f>+VLOOKUP(BI12367,$BI$1:BI12366,1,FALSE)</f>
        <v>#N/A</v>
      </c>
    </row>
    <row r="12368" spans="1:62" ht="15" x14ac:dyDescent="0.25">
      <c r="A12368" t="s">
        <v>62</v>
      </c>
      <c r="B12368" t="s">
        <v>63</v>
      </c>
      <c r="C12368" t="s">
        <v>63</v>
      </c>
      <c r="D12368" t="s">
        <v>3080</v>
      </c>
      <c r="E12368" t="s">
        <v>3305</v>
      </c>
      <c r="F12368" t="s">
        <v>66</v>
      </c>
      <c r="G12368">
        <v>462621</v>
      </c>
      <c r="H12368" t="s">
        <v>3306</v>
      </c>
      <c r="I12368" t="s">
        <v>3307</v>
      </c>
      <c r="J12368" t="s">
        <v>146</v>
      </c>
      <c r="K12368" t="s">
        <v>80898</v>
      </c>
      <c r="L12368" t="s">
        <v>80899</v>
      </c>
      <c r="M12368" t="s">
        <v>3682</v>
      </c>
      <c r="N12368" t="s">
        <v>458</v>
      </c>
      <c r="O12368" t="s">
        <v>7065</v>
      </c>
      <c r="P12368" t="s">
        <v>1845</v>
      </c>
      <c r="Q12368" t="s">
        <v>236</v>
      </c>
      <c r="R12368" t="s">
        <v>11917</v>
      </c>
      <c r="S12368" t="s">
        <v>78</v>
      </c>
      <c r="T12368" t="s">
        <v>79</v>
      </c>
      <c r="U12368" t="s">
        <v>80</v>
      </c>
      <c r="V12368" t="s">
        <v>80</v>
      </c>
      <c r="W12368" t="s">
        <v>80900</v>
      </c>
      <c r="X12368" t="s">
        <v>80901</v>
      </c>
      <c r="Y12368" t="s">
        <v>80902</v>
      </c>
      <c r="Z12368" t="s">
        <v>80903</v>
      </c>
      <c r="AA12368" t="s">
        <v>84</v>
      </c>
      <c r="AB12368" t="s">
        <v>85</v>
      </c>
      <c r="AC12368" t="s">
        <v>66</v>
      </c>
      <c r="AD12368" t="s">
        <v>66</v>
      </c>
      <c r="AE12368">
        <v>16</v>
      </c>
      <c r="AF12368">
        <v>4</v>
      </c>
      <c r="AG12368" t="s">
        <v>9913</v>
      </c>
      <c r="AH12368" t="s">
        <v>2902</v>
      </c>
      <c r="AI12368">
        <v>8</v>
      </c>
      <c r="AJ12368">
        <v>14349000</v>
      </c>
      <c r="AK12368">
        <v>15117854</v>
      </c>
      <c r="AL12368">
        <v>0</v>
      </c>
      <c r="AM12368">
        <v>0</v>
      </c>
      <c r="AN12368" s="9">
        <v>768854</v>
      </c>
      <c r="AO12368" t="s">
        <v>88</v>
      </c>
      <c r="AQ12368" t="s">
        <v>3316</v>
      </c>
      <c r="AR12368" t="s">
        <v>3306</v>
      </c>
      <c r="AS12368" s="4">
        <f t="shared" si="1352"/>
        <v>0</v>
      </c>
      <c r="AT12368" t="str">
        <f>+IF(AND(AK12368=0,AF12368=0,AS12368&lt;1),"Estudiante sin pago ni inscripcion de materias",IF(AND(AF12368&gt;0,AK12368&gt;0,AS12368&lt;1),'[1]CLASIFICACIÓN '!$B$5,IF(AND(AF12368&gt;0,AS12368&gt;0.8),'[1]CLASIFICACIÓN '!$B$3,IF(AND(AF12368=0,AK12368&gt;0,AS12368&lt;1),'[1]CLASIFICACIÓN '!$B$4,IF(AND(AF12368=0,AK12368=0,AS12368=1),'[1]CLASIFICACIÓN '!$B$2,IF(AND(AK12368=0,AS12368&lt;1,H12368="AJJ001",AI12368&gt;8),'[1]CLASIFICACIÓN '!$B$8,'[1]CLASIFICACIÓN '!$B$6))))))</f>
        <v>Estudiante con pago e inscripcion de materias</v>
      </c>
      <c r="AU12368" t="str">
        <f>IF(IFERROR(BJ12368,1)=1,VLOOKUP(AT12368,'[1]CLASIFICACIÓN '!B$1:C$65536,2,FALSE),"Duplicados")</f>
        <v>Estudiante regular</v>
      </c>
      <c r="AV12368" t="str">
        <f t="shared" si="1353"/>
        <v>ADJ0090</v>
      </c>
      <c r="AW12368" s="5">
        <f t="shared" si="1351"/>
        <v>29466854</v>
      </c>
      <c r="AX12368" t="b">
        <f t="shared" si="1354"/>
        <v>1</v>
      </c>
      <c r="AY12368" t="str">
        <f t="shared" si="1355"/>
        <v>Antiguo</v>
      </c>
      <c r="AZ12368" t="str">
        <f>+VLOOKUP(Sheet1[[#This Row],[Centro]],[2]Hoja1!$B$1:$J$379,3,FALSE)</f>
        <v>PREGRADO</v>
      </c>
      <c r="BA12368">
        <f>+VLOOKUP(Sheet1[[#This Row],[Centro]],[2]Hoja1!$B$1:$J$379,8,FALSE)</f>
        <v>0</v>
      </c>
      <c r="BB12368" t="b">
        <f t="shared" si="1356"/>
        <v>0</v>
      </c>
      <c r="BC12368" t="str">
        <f>IFERROR(VLOOKUP(AV12368,'[1]Base (2)'!A:Q,13,FALSE),"Posgrado")</f>
        <v>Posgrado</v>
      </c>
      <c r="BD12368" t="str">
        <f>IFERROR(VLOOKUP(AV12368,'[1]Base (2)'!A:Q,14,FALSE),"")</f>
        <v/>
      </c>
      <c r="BE12368" t="str">
        <f>IFERROR(VLOOKUP(AV12368,'[1]Base (2)'!A:Q,15,FALSE),"")</f>
        <v/>
      </c>
      <c r="BF12368" t="str">
        <f>IFERROR(VLOOKUP(AV12368,'[1]Base (2)'!A:Q,16,FALSE),"")</f>
        <v/>
      </c>
      <c r="BG12368" t="str">
        <f>IFERROR(VLOOKUP(AV12368,'[1]Base (2)'!A:Q,17,FALSE),"")</f>
        <v/>
      </c>
      <c r="BH12368" s="6">
        <f t="shared" si="1357"/>
        <v>0.25</v>
      </c>
      <c r="BI12368" t="str">
        <f>IF(Sheet1[[#This Row],[Asignaturas inscritas]]=0,"reserva"&amp;K12368&amp;I12368,IF((Sheet1[[#This Row],[Vlr pago]]+ABS(Sheet1[[#This Row],[Vlr total descuento]]))=0,"sin pago"&amp;K12368&amp;I12368,K12368&amp;I12368))</f>
        <v>1000594372102921</v>
      </c>
      <c r="BJ12368" t="e">
        <f>+VLOOKUP(BI12368,$BI$1:BI12367,1,FALSE)</f>
        <v>#N/A</v>
      </c>
    </row>
    <row r="12369" spans="1:62" ht="15" x14ac:dyDescent="0.25">
      <c r="A12369" t="s">
        <v>62</v>
      </c>
      <c r="B12369" t="s">
        <v>63</v>
      </c>
      <c r="C12369" t="s">
        <v>63</v>
      </c>
      <c r="D12369" t="s">
        <v>2904</v>
      </c>
      <c r="E12369" t="s">
        <v>2905</v>
      </c>
      <c r="F12369" t="s">
        <v>66</v>
      </c>
      <c r="G12369">
        <v>465968</v>
      </c>
      <c r="H12369" t="s">
        <v>2906</v>
      </c>
      <c r="I12369" t="s">
        <v>2907</v>
      </c>
      <c r="J12369" t="s">
        <v>146</v>
      </c>
      <c r="K12369" t="s">
        <v>80904</v>
      </c>
      <c r="L12369" t="s">
        <v>80905</v>
      </c>
      <c r="M12369" t="s">
        <v>3682</v>
      </c>
      <c r="N12369" t="s">
        <v>1363</v>
      </c>
      <c r="O12369" t="s">
        <v>313</v>
      </c>
      <c r="P12369" t="s">
        <v>2150</v>
      </c>
      <c r="Q12369" t="s">
        <v>76</v>
      </c>
      <c r="R12369" t="s">
        <v>3551</v>
      </c>
      <c r="S12369" t="s">
        <v>78</v>
      </c>
      <c r="T12369" t="s">
        <v>79</v>
      </c>
      <c r="U12369" t="s">
        <v>80</v>
      </c>
      <c r="V12369" t="s">
        <v>80</v>
      </c>
      <c r="W12369" t="s">
        <v>88</v>
      </c>
      <c r="X12369" t="s">
        <v>80906</v>
      </c>
      <c r="Y12369" t="s">
        <v>80907</v>
      </c>
      <c r="Z12369" t="s">
        <v>80908</v>
      </c>
      <c r="AA12369" t="s">
        <v>84</v>
      </c>
      <c r="AB12369" t="s">
        <v>85</v>
      </c>
      <c r="AC12369" t="s">
        <v>66</v>
      </c>
      <c r="AD12369" t="s">
        <v>66</v>
      </c>
      <c r="AE12369">
        <v>12</v>
      </c>
      <c r="AF12369">
        <v>1</v>
      </c>
      <c r="AG12369" t="s">
        <v>7479</v>
      </c>
      <c r="AH12369" t="s">
        <v>2866</v>
      </c>
      <c r="AI12369">
        <v>10</v>
      </c>
      <c r="AJ12369">
        <v>12132000</v>
      </c>
      <c r="AK12369">
        <v>12495960</v>
      </c>
      <c r="AL12369">
        <v>0</v>
      </c>
      <c r="AM12369">
        <v>0</v>
      </c>
      <c r="AN12369" s="9">
        <v>363960</v>
      </c>
      <c r="AO12369" t="s">
        <v>88</v>
      </c>
      <c r="AQ12369" t="s">
        <v>2916</v>
      </c>
      <c r="AR12369" t="s">
        <v>2906</v>
      </c>
      <c r="AS12369" s="4">
        <f t="shared" si="1352"/>
        <v>0</v>
      </c>
      <c r="AT12369" t="str">
        <f>+IF(AND(AK12369=0,AF12369=0,AS12369&lt;1),"Estudiante sin pago ni inscripcion de materias",IF(AND(AF12369&gt;0,AK12369&gt;0,AS12369&lt;1),'[1]CLASIFICACIÓN '!$B$5,IF(AND(AF12369&gt;0,AS12369&gt;0.8),'[1]CLASIFICACIÓN '!$B$3,IF(AND(AF12369=0,AK12369&gt;0,AS12369&lt;1),'[1]CLASIFICACIÓN '!$B$4,IF(AND(AF12369=0,AK12369=0,AS12369=1),'[1]CLASIFICACIÓN '!$B$2,IF(AND(AK12369=0,AS12369&lt;1,H12369="AJJ001",AI12369&gt;8),'[1]CLASIFICACIÓN '!$B$8,'[1]CLASIFICACIÓN '!$B$6))))))</f>
        <v>Estudiante con pago e inscripcion de materias</v>
      </c>
      <c r="AU12369" t="str">
        <f>IF(IFERROR(BJ12369,1)=1,VLOOKUP(AT12369,'[1]CLASIFICACIÓN '!B$1:C$65536,2,FALSE),"Duplicados")</f>
        <v>Estudiante regular</v>
      </c>
      <c r="AV12369" t="str">
        <f t="shared" si="1353"/>
        <v>AJJ0010</v>
      </c>
      <c r="AW12369" s="5">
        <f t="shared" si="1351"/>
        <v>24627960</v>
      </c>
      <c r="AX12369" t="b">
        <f t="shared" si="1354"/>
        <v>1</v>
      </c>
      <c r="AY12369" t="str">
        <f t="shared" si="1355"/>
        <v>Antiguo</v>
      </c>
      <c r="AZ12369" t="str">
        <f>+VLOOKUP(Sheet1[[#This Row],[Centro]],[2]Hoja1!$B$1:$J$379,3,FALSE)</f>
        <v>PREGRADO</v>
      </c>
      <c r="BA12369">
        <f>+VLOOKUP(Sheet1[[#This Row],[Centro]],[2]Hoja1!$B$1:$J$379,8,FALSE)</f>
        <v>0</v>
      </c>
      <c r="BB12369" t="b">
        <f t="shared" si="1356"/>
        <v>0</v>
      </c>
      <c r="BC12369" t="str">
        <f>IFERROR(VLOOKUP(AV12369,'[1]Base (2)'!A:Q,13,FALSE),"Posgrado")</f>
        <v>Posgrado</v>
      </c>
      <c r="BD12369" t="str">
        <f>IFERROR(VLOOKUP(AV12369,'[1]Base (2)'!A:Q,14,FALSE),"")</f>
        <v/>
      </c>
      <c r="BE12369" t="str">
        <f>IFERROR(VLOOKUP(AV12369,'[1]Base (2)'!A:Q,15,FALSE),"")</f>
        <v/>
      </c>
      <c r="BF12369" t="str">
        <f>IFERROR(VLOOKUP(AV12369,'[1]Base (2)'!A:Q,16,FALSE),"")</f>
        <v/>
      </c>
      <c r="BG12369" t="str">
        <f>IFERROR(VLOOKUP(AV12369,'[1]Base (2)'!A:Q,17,FALSE),"")</f>
        <v/>
      </c>
      <c r="BH12369" s="6">
        <f t="shared" si="1357"/>
        <v>0.25</v>
      </c>
      <c r="BI12369" t="str">
        <f>IF(Sheet1[[#This Row],[Asignaturas inscritas]]=0,"reserva"&amp;K12369&amp;I12369,IF((Sheet1[[#This Row],[Vlr pago]]+ABS(Sheet1[[#This Row],[Vlr total descuento]]))=0,"sin pago"&amp;K12369&amp;I12369,K12369&amp;I12369))</f>
        <v>10001492891297</v>
      </c>
      <c r="BJ12369" t="e">
        <f>+VLOOKUP(BI12369,$BI$1:BI12368,1,FALSE)</f>
        <v>#N/A</v>
      </c>
    </row>
    <row r="12370" spans="1:62" ht="15" x14ac:dyDescent="0.25">
      <c r="A12370" t="s">
        <v>62</v>
      </c>
      <c r="B12370" t="s">
        <v>63</v>
      </c>
      <c r="C12370" t="s">
        <v>63</v>
      </c>
      <c r="D12370" t="s">
        <v>2838</v>
      </c>
      <c r="E12370" t="s">
        <v>3134</v>
      </c>
      <c r="F12370" t="s">
        <v>66</v>
      </c>
      <c r="G12370">
        <v>466187</v>
      </c>
      <c r="H12370" t="s">
        <v>3135</v>
      </c>
      <c r="I12370" t="s">
        <v>3136</v>
      </c>
      <c r="J12370" t="s">
        <v>146</v>
      </c>
      <c r="K12370" t="s">
        <v>80909</v>
      </c>
      <c r="L12370" t="s">
        <v>80910</v>
      </c>
      <c r="M12370" t="s">
        <v>3682</v>
      </c>
      <c r="N12370" t="s">
        <v>478</v>
      </c>
      <c r="O12370" t="s">
        <v>8746</v>
      </c>
      <c r="P12370" t="s">
        <v>555</v>
      </c>
      <c r="Q12370" t="s">
        <v>76</v>
      </c>
      <c r="R12370" t="s">
        <v>36993</v>
      </c>
      <c r="S12370" t="s">
        <v>78</v>
      </c>
      <c r="T12370" t="s">
        <v>79</v>
      </c>
      <c r="U12370" t="s">
        <v>80</v>
      </c>
      <c r="V12370" t="s">
        <v>80</v>
      </c>
      <c r="W12370" t="s">
        <v>80911</v>
      </c>
      <c r="X12370" t="s">
        <v>80912</v>
      </c>
      <c r="Y12370" t="s">
        <v>80913</v>
      </c>
      <c r="Z12370" t="s">
        <v>80914</v>
      </c>
      <c r="AA12370" t="s">
        <v>84</v>
      </c>
      <c r="AB12370" t="s">
        <v>85</v>
      </c>
      <c r="AC12370" t="s">
        <v>66</v>
      </c>
      <c r="AD12370" t="s">
        <v>66</v>
      </c>
      <c r="AE12370">
        <v>12</v>
      </c>
      <c r="AF12370">
        <v>1</v>
      </c>
      <c r="AG12370" t="s">
        <v>3393</v>
      </c>
      <c r="AH12370" t="s">
        <v>2851</v>
      </c>
      <c r="AI12370">
        <v>8</v>
      </c>
      <c r="AJ12370">
        <v>13496000</v>
      </c>
      <c r="AK12370">
        <v>13511550</v>
      </c>
      <c r="AL12370">
        <v>0</v>
      </c>
      <c r="AM12370">
        <v>0</v>
      </c>
      <c r="AN12370" s="9">
        <v>15550</v>
      </c>
      <c r="AO12370" t="s">
        <v>88</v>
      </c>
      <c r="AQ12370" t="s">
        <v>3145</v>
      </c>
      <c r="AR12370" t="s">
        <v>3135</v>
      </c>
      <c r="AS12370" s="4">
        <f t="shared" si="1352"/>
        <v>0</v>
      </c>
      <c r="AT12370" t="str">
        <f>+IF(AND(AK12370=0,AF12370=0,AS12370&lt;1),"Estudiante sin pago ni inscripcion de materias",IF(AND(AF12370&gt;0,AK12370&gt;0,AS12370&lt;1),'[1]CLASIFICACIÓN '!$B$5,IF(AND(AF12370&gt;0,AS12370&gt;0.8),'[1]CLASIFICACIÓN '!$B$3,IF(AND(AF12370=0,AK12370&gt;0,AS12370&lt;1),'[1]CLASIFICACIÓN '!$B$4,IF(AND(AF12370=0,AK12370=0,AS12370=1),'[1]CLASIFICACIÓN '!$B$2,IF(AND(AK12370=0,AS12370&lt;1,H12370="AJJ001",AI12370&gt;8),'[1]CLASIFICACIÓN '!$B$8,'[1]CLASIFICACIÓN '!$B$6))))))</f>
        <v>Estudiante con pago e inscripcion de materias</v>
      </c>
      <c r="AU12370" t="str">
        <f>IF(IFERROR(BJ12370,1)=1,VLOOKUP(AT12370,'[1]CLASIFICACIÓN '!B$1:C$65536,2,FALSE),"Duplicados")</f>
        <v>Estudiante regular</v>
      </c>
      <c r="AV12370" t="str">
        <f t="shared" si="1353"/>
        <v>AFJ0070</v>
      </c>
      <c r="AW12370" s="5">
        <f t="shared" si="1351"/>
        <v>27007550</v>
      </c>
      <c r="AX12370" t="b">
        <f t="shared" si="1354"/>
        <v>1</v>
      </c>
      <c r="AY12370" t="str">
        <f t="shared" si="1355"/>
        <v>Antiguo</v>
      </c>
      <c r="AZ12370" t="str">
        <f>+VLOOKUP(Sheet1[[#This Row],[Centro]],[2]Hoja1!$B$1:$J$379,3,FALSE)</f>
        <v>PREGRADO</v>
      </c>
      <c r="BA12370">
        <f>+VLOOKUP(Sheet1[[#This Row],[Centro]],[2]Hoja1!$B$1:$J$379,8,FALSE)</f>
        <v>0</v>
      </c>
      <c r="BB12370" t="b">
        <f t="shared" si="1356"/>
        <v>0</v>
      </c>
      <c r="BC12370" t="str">
        <f>IFERROR(VLOOKUP(AV12370,'[1]Base (2)'!A:Q,13,FALSE),"Posgrado")</f>
        <v>Posgrado</v>
      </c>
      <c r="BD12370" t="str">
        <f>IFERROR(VLOOKUP(AV12370,'[1]Base (2)'!A:Q,14,FALSE),"")</f>
        <v/>
      </c>
      <c r="BE12370" t="str">
        <f>IFERROR(VLOOKUP(AV12370,'[1]Base (2)'!A:Q,15,FALSE),"")</f>
        <v/>
      </c>
      <c r="BF12370" t="str">
        <f>IFERROR(VLOOKUP(AV12370,'[1]Base (2)'!A:Q,16,FALSE),"")</f>
        <v/>
      </c>
      <c r="BG12370" t="str">
        <f>IFERROR(VLOOKUP(AV12370,'[1]Base (2)'!A:Q,17,FALSE),"")</f>
        <v/>
      </c>
      <c r="BH12370" s="6">
        <f t="shared" si="1357"/>
        <v>0.25</v>
      </c>
      <c r="BI12370" t="str">
        <f>IF(Sheet1[[#This Row],[Asignaturas inscritas]]=0,"reserva"&amp;K12370&amp;I12370,IF((Sheet1[[#This Row],[Vlr pago]]+ABS(Sheet1[[#This Row],[Vlr total descuento]]))=0,"sin pago"&amp;K12370&amp;I12370,K12370&amp;I12370))</f>
        <v>1000493591108262</v>
      </c>
      <c r="BJ12370" t="e">
        <f>+VLOOKUP(BI12370,$BI$1:BI12369,1,FALSE)</f>
        <v>#N/A</v>
      </c>
    </row>
    <row r="12371" spans="1:62" ht="15" x14ac:dyDescent="0.25">
      <c r="A12371" t="s">
        <v>62</v>
      </c>
      <c r="B12371" t="s">
        <v>63</v>
      </c>
      <c r="C12371" t="s">
        <v>63</v>
      </c>
      <c r="D12371" t="s">
        <v>2904</v>
      </c>
      <c r="E12371" t="s">
        <v>2905</v>
      </c>
      <c r="F12371" t="s">
        <v>66</v>
      </c>
      <c r="G12371">
        <v>467871</v>
      </c>
      <c r="H12371" t="s">
        <v>2906</v>
      </c>
      <c r="I12371" t="s">
        <v>2907</v>
      </c>
      <c r="J12371" t="s">
        <v>146</v>
      </c>
      <c r="K12371" t="s">
        <v>80915</v>
      </c>
      <c r="L12371" t="s">
        <v>80916</v>
      </c>
      <c r="M12371" t="s">
        <v>3682</v>
      </c>
      <c r="N12371" t="s">
        <v>1295</v>
      </c>
      <c r="O12371" t="s">
        <v>5108</v>
      </c>
      <c r="P12371" t="s">
        <v>3649</v>
      </c>
      <c r="Q12371" t="s">
        <v>236</v>
      </c>
      <c r="R12371" t="s">
        <v>39713</v>
      </c>
      <c r="S12371" t="s">
        <v>78</v>
      </c>
      <c r="T12371" t="s">
        <v>79</v>
      </c>
      <c r="U12371" t="s">
        <v>80</v>
      </c>
      <c r="V12371" t="s">
        <v>80</v>
      </c>
      <c r="W12371" t="s">
        <v>80917</v>
      </c>
      <c r="X12371" t="s">
        <v>80918</v>
      </c>
      <c r="Y12371" t="s">
        <v>80919</v>
      </c>
      <c r="Z12371" t="s">
        <v>80920</v>
      </c>
      <c r="AA12371" t="s">
        <v>84</v>
      </c>
      <c r="AB12371" t="s">
        <v>85</v>
      </c>
      <c r="AC12371" t="s">
        <v>2958</v>
      </c>
      <c r="AD12371" t="s">
        <v>66</v>
      </c>
      <c r="AE12371">
        <v>0</v>
      </c>
      <c r="AF12371">
        <v>0</v>
      </c>
      <c r="AG12371" t="s">
        <v>4015</v>
      </c>
      <c r="AH12371" t="s">
        <v>2866</v>
      </c>
      <c r="AI12371">
        <v>5</v>
      </c>
      <c r="AJ12371">
        <v>19880000</v>
      </c>
      <c r="AK12371">
        <v>20078800</v>
      </c>
      <c r="AL12371">
        <v>0</v>
      </c>
      <c r="AM12371">
        <v>0</v>
      </c>
      <c r="AN12371" s="9">
        <v>198800</v>
      </c>
      <c r="AO12371" t="s">
        <v>88</v>
      </c>
      <c r="AQ12371" t="s">
        <v>2916</v>
      </c>
      <c r="AR12371" t="s">
        <v>2906</v>
      </c>
      <c r="AS12371" s="4">
        <f t="shared" si="1352"/>
        <v>0</v>
      </c>
      <c r="AT12371" t="str">
        <f>+IF(AND(AK12371=0,AF12371=0,AS12371&lt;1),"Estudiante sin pago ni inscripcion de materias",IF(AND(AF12371&gt;0,AK12371&gt;0,AS12371&lt;1),'[1]CLASIFICACIÓN '!$B$5,IF(AND(AF12371&gt;0,AS12371&gt;0.8),'[1]CLASIFICACIÓN '!$B$3,IF(AND(AF12371=0,AK12371&gt;0,AS12371&lt;1),'[1]CLASIFICACIÓN '!$B$4,IF(AND(AF12371=0,AK12371=0,AS12371=1),'[1]CLASIFICACIÓN '!$B$2,IF(AND(AK12371=0,AS12371&lt;1,H12371="AJJ001",AI12371&gt;8),'[1]CLASIFICACIÓN '!$B$8,'[1]CLASIFICACIÓN '!$B$6))))))</f>
        <v>Estudiante con pago sin inscrpción de materias</v>
      </c>
      <c r="AU12371" t="str">
        <f>IF(IFERROR(BJ12371,1)=1,VLOOKUP(AT12371,'[1]CLASIFICACIÓN '!B$1:C$65536,2,FALSE),"Duplicados")</f>
        <v>Posibles reservas</v>
      </c>
      <c r="AV12371" t="str">
        <f t="shared" si="1353"/>
        <v>AJJ0010</v>
      </c>
      <c r="AW12371" s="5">
        <f t="shared" si="1351"/>
        <v>39958800</v>
      </c>
      <c r="AX12371" t="b">
        <f t="shared" si="1354"/>
        <v>1</v>
      </c>
      <c r="AY12371" t="str">
        <f t="shared" si="1355"/>
        <v>Antiguo</v>
      </c>
      <c r="AZ12371" t="str">
        <f>+VLOOKUP(Sheet1[[#This Row],[Centro]],[2]Hoja1!$B$1:$J$379,3,FALSE)</f>
        <v>PREGRADO</v>
      </c>
      <c r="BA12371">
        <f>+VLOOKUP(Sheet1[[#This Row],[Centro]],[2]Hoja1!$B$1:$J$379,8,FALSE)</f>
        <v>0</v>
      </c>
      <c r="BB12371" t="b">
        <f t="shared" si="1356"/>
        <v>0</v>
      </c>
      <c r="BC12371" t="str">
        <f>IFERROR(VLOOKUP(AV12371,'[1]Base (2)'!A:Q,13,FALSE),"Posgrado")</f>
        <v>Posgrado</v>
      </c>
      <c r="BD12371" t="str">
        <f>IFERROR(VLOOKUP(AV12371,'[1]Base (2)'!A:Q,14,FALSE),"")</f>
        <v/>
      </c>
      <c r="BE12371" t="str">
        <f>IFERROR(VLOOKUP(AV12371,'[1]Base (2)'!A:Q,15,FALSE),"")</f>
        <v/>
      </c>
      <c r="BF12371" t="str">
        <f>IFERROR(VLOOKUP(AV12371,'[1]Base (2)'!A:Q,16,FALSE),"")</f>
        <v/>
      </c>
      <c r="BG12371" t="str">
        <f>IFERROR(VLOOKUP(AV12371,'[1]Base (2)'!A:Q,17,FALSE),"")</f>
        <v/>
      </c>
      <c r="BH12371" s="6">
        <f t="shared" si="1357"/>
        <v>0.25</v>
      </c>
      <c r="BI12371" t="str">
        <f>IF(Sheet1[[#This Row],[Asignaturas inscritas]]=0,"reserva"&amp;K12371&amp;I12371,IF((Sheet1[[#This Row],[Vlr pago]]+ABS(Sheet1[[#This Row],[Vlr total descuento]]))=0,"sin pago"&amp;K12371&amp;I12371,K12371&amp;I12371))</f>
        <v>reserva10012986061297</v>
      </c>
      <c r="BJ12371" t="e">
        <f>+VLOOKUP(BI12371,$BI$1:BI12370,1,FALSE)</f>
        <v>#N/A</v>
      </c>
    </row>
    <row r="12372" spans="1:62" ht="15" x14ac:dyDescent="0.25">
      <c r="A12372" t="s">
        <v>62</v>
      </c>
      <c r="B12372" t="s">
        <v>63</v>
      </c>
      <c r="C12372" t="s">
        <v>63</v>
      </c>
      <c r="D12372" t="s">
        <v>64</v>
      </c>
      <c r="E12372" t="s">
        <v>65</v>
      </c>
      <c r="F12372" t="s">
        <v>66</v>
      </c>
      <c r="G12372">
        <v>468274</v>
      </c>
      <c r="H12372" t="s">
        <v>67</v>
      </c>
      <c r="I12372" t="s">
        <v>68</v>
      </c>
      <c r="J12372" t="s">
        <v>146</v>
      </c>
      <c r="K12372" t="s">
        <v>80921</v>
      </c>
      <c r="L12372" t="s">
        <v>80922</v>
      </c>
      <c r="M12372" t="s">
        <v>3682</v>
      </c>
      <c r="N12372" t="s">
        <v>612</v>
      </c>
      <c r="O12372" t="s">
        <v>21724</v>
      </c>
      <c r="P12372" t="s">
        <v>5848</v>
      </c>
      <c r="Q12372" t="s">
        <v>76</v>
      </c>
      <c r="R12372" t="s">
        <v>80923</v>
      </c>
      <c r="S12372" t="s">
        <v>78</v>
      </c>
      <c r="T12372" t="s">
        <v>79</v>
      </c>
      <c r="U12372" t="s">
        <v>80</v>
      </c>
      <c r="V12372" t="s">
        <v>80</v>
      </c>
      <c r="W12372" t="s">
        <v>80924</v>
      </c>
      <c r="X12372" t="s">
        <v>80925</v>
      </c>
      <c r="Y12372" t="s">
        <v>80926</v>
      </c>
      <c r="Z12372" t="s">
        <v>80927</v>
      </c>
      <c r="AA12372" t="s">
        <v>84</v>
      </c>
      <c r="AB12372" t="s">
        <v>85</v>
      </c>
      <c r="AC12372" t="s">
        <v>66</v>
      </c>
      <c r="AD12372" t="s">
        <v>66</v>
      </c>
      <c r="AE12372">
        <v>20</v>
      </c>
      <c r="AF12372">
        <v>7</v>
      </c>
      <c r="AG12372" t="s">
        <v>7353</v>
      </c>
      <c r="AH12372" t="s">
        <v>87</v>
      </c>
      <c r="AI12372">
        <v>11</v>
      </c>
      <c r="AJ12372">
        <v>35149000</v>
      </c>
      <c r="AK12372">
        <v>35500490</v>
      </c>
      <c r="AL12372">
        <v>0</v>
      </c>
      <c r="AM12372">
        <v>0</v>
      </c>
      <c r="AN12372" s="9">
        <v>351490</v>
      </c>
      <c r="AO12372" t="s">
        <v>88</v>
      </c>
      <c r="AQ12372" t="s">
        <v>89</v>
      </c>
      <c r="AR12372" t="s">
        <v>67</v>
      </c>
      <c r="AS12372" s="4">
        <f t="shared" si="1352"/>
        <v>0</v>
      </c>
      <c r="AT12372" t="str">
        <f>+IF(AND(AK12372=0,AF12372=0,AS12372&lt;1),"Estudiante sin pago ni inscripcion de materias",IF(AND(AF12372&gt;0,AK12372&gt;0,AS12372&lt;1),'[1]CLASIFICACIÓN '!$B$5,IF(AND(AF12372&gt;0,AS12372&gt;0.8),'[1]CLASIFICACIÓN '!$B$3,IF(AND(AF12372=0,AK12372&gt;0,AS12372&lt;1),'[1]CLASIFICACIÓN '!$B$4,IF(AND(AF12372=0,AK12372=0,AS12372=1),'[1]CLASIFICACIÓN '!$B$2,IF(AND(AK12372=0,AS12372&lt;1,H12372="AJJ001",AI12372&gt;8),'[1]CLASIFICACIÓN '!$B$8,'[1]CLASIFICACIÓN '!$B$6))))))</f>
        <v>Estudiante con pago e inscripcion de materias</v>
      </c>
      <c r="AU12372" t="str">
        <f>IF(IFERROR(BJ12372,1)=1,VLOOKUP(AT12372,'[1]CLASIFICACIÓN '!B$1:C$65536,2,FALSE),"Duplicados")</f>
        <v>Estudiante regular</v>
      </c>
      <c r="AV12372" t="str">
        <f t="shared" si="1353"/>
        <v>ABJ0200</v>
      </c>
      <c r="AW12372" s="5">
        <f t="shared" si="1351"/>
        <v>70649490</v>
      </c>
      <c r="AX12372" t="b">
        <f t="shared" si="1354"/>
        <v>1</v>
      </c>
      <c r="AY12372" t="str">
        <f t="shared" si="1355"/>
        <v>Antiguo</v>
      </c>
      <c r="AZ12372" t="str">
        <f>+VLOOKUP(Sheet1[[#This Row],[Centro]],[2]Hoja1!$B$1:$J$379,3,FALSE)</f>
        <v>PREGRADO</v>
      </c>
      <c r="BA12372">
        <f>+VLOOKUP(Sheet1[[#This Row],[Centro]],[2]Hoja1!$B$1:$J$379,8,FALSE)</f>
        <v>0</v>
      </c>
      <c r="BB12372" t="b">
        <f t="shared" si="1356"/>
        <v>0</v>
      </c>
      <c r="BC12372" t="str">
        <f>IFERROR(VLOOKUP(AV12372,'[1]Base (2)'!A:Q,13,FALSE),"Posgrado")</f>
        <v>Posgrado</v>
      </c>
      <c r="BD12372" t="str">
        <f>IFERROR(VLOOKUP(AV12372,'[1]Base (2)'!A:Q,14,FALSE),"")</f>
        <v/>
      </c>
      <c r="BE12372" t="str">
        <f>IFERROR(VLOOKUP(AV12372,'[1]Base (2)'!A:Q,15,FALSE),"")</f>
        <v/>
      </c>
      <c r="BF12372" t="str">
        <f>IFERROR(VLOOKUP(AV12372,'[1]Base (2)'!A:Q,16,FALSE),"")</f>
        <v/>
      </c>
      <c r="BG12372" t="str">
        <f>IFERROR(VLOOKUP(AV12372,'[1]Base (2)'!A:Q,17,FALSE),"")</f>
        <v/>
      </c>
      <c r="BH12372" s="6">
        <f t="shared" si="1357"/>
        <v>0.25</v>
      </c>
      <c r="BI12372" t="str">
        <f>IF(Sheet1[[#This Row],[Asignaturas inscritas]]=0,"reserva"&amp;K12372&amp;I12372,IF((Sheet1[[#This Row],[Vlr pago]]+ABS(Sheet1[[#This Row],[Vlr total descuento]]))=0,"sin pago"&amp;K12372&amp;I12372,K12372&amp;I12372))</f>
        <v>10001824721295</v>
      </c>
      <c r="BJ12372" t="e">
        <f>+VLOOKUP(BI12372,$BI$1:BI12371,1,FALSE)</f>
        <v>#N/A</v>
      </c>
    </row>
    <row r="12373" spans="1:62" ht="15" x14ac:dyDescent="0.25">
      <c r="A12373" t="s">
        <v>62</v>
      </c>
      <c r="B12373" t="s">
        <v>63</v>
      </c>
      <c r="C12373" t="s">
        <v>63</v>
      </c>
      <c r="D12373" t="s">
        <v>2939</v>
      </c>
      <c r="E12373" t="s">
        <v>5912</v>
      </c>
      <c r="F12373" t="s">
        <v>66</v>
      </c>
      <c r="G12373">
        <v>477909</v>
      </c>
      <c r="H12373" t="s">
        <v>5913</v>
      </c>
      <c r="I12373" t="s">
        <v>5914</v>
      </c>
      <c r="J12373" t="s">
        <v>146</v>
      </c>
      <c r="K12373" t="s">
        <v>80928</v>
      </c>
      <c r="L12373" t="s">
        <v>80929</v>
      </c>
      <c r="M12373" t="s">
        <v>2844</v>
      </c>
      <c r="N12373" t="s">
        <v>172</v>
      </c>
      <c r="O12373" t="s">
        <v>1364</v>
      </c>
      <c r="P12373" t="s">
        <v>391</v>
      </c>
      <c r="Q12373" t="s">
        <v>76</v>
      </c>
      <c r="R12373" t="s">
        <v>31217</v>
      </c>
      <c r="S12373" t="s">
        <v>78</v>
      </c>
      <c r="T12373" t="s">
        <v>79</v>
      </c>
      <c r="U12373" t="s">
        <v>80</v>
      </c>
      <c r="V12373" t="s">
        <v>80</v>
      </c>
      <c r="W12373" t="s">
        <v>5029</v>
      </c>
      <c r="X12373" t="s">
        <v>80930</v>
      </c>
      <c r="Y12373" t="s">
        <v>80931</v>
      </c>
      <c r="Z12373" t="s">
        <v>80932</v>
      </c>
      <c r="AA12373" t="s">
        <v>84</v>
      </c>
      <c r="AB12373" t="s">
        <v>85</v>
      </c>
      <c r="AC12373" t="s">
        <v>66</v>
      </c>
      <c r="AD12373" t="s">
        <v>66</v>
      </c>
      <c r="AE12373">
        <v>18</v>
      </c>
      <c r="AF12373">
        <v>3</v>
      </c>
      <c r="AG12373" t="s">
        <v>4763</v>
      </c>
      <c r="AH12373" t="s">
        <v>4736</v>
      </c>
      <c r="AI12373">
        <v>9</v>
      </c>
      <c r="AJ12373">
        <v>18074000</v>
      </c>
      <c r="AK12373">
        <v>18209600</v>
      </c>
      <c r="AL12373">
        <v>0</v>
      </c>
      <c r="AM12373">
        <v>0</v>
      </c>
      <c r="AN12373" s="9">
        <v>135600</v>
      </c>
      <c r="AO12373" t="s">
        <v>88</v>
      </c>
      <c r="AQ12373" t="s">
        <v>5922</v>
      </c>
      <c r="AR12373" t="s">
        <v>5913</v>
      </c>
      <c r="AS12373" s="4">
        <f t="shared" si="1352"/>
        <v>0</v>
      </c>
      <c r="AT12373" t="str">
        <f>+IF(AND(AK12373=0,AF12373=0,AS12373&lt;1),"Estudiante sin pago ni inscripcion de materias",IF(AND(AF12373&gt;0,AK12373&gt;0,AS12373&lt;1),'[1]CLASIFICACIÓN '!$B$5,IF(AND(AF12373&gt;0,AS12373&gt;0.8),'[1]CLASIFICACIÓN '!$B$3,IF(AND(AF12373=0,AK12373&gt;0,AS12373&lt;1),'[1]CLASIFICACIÓN '!$B$4,IF(AND(AF12373=0,AK12373=0,AS12373=1),'[1]CLASIFICACIÓN '!$B$2,IF(AND(AK12373=0,AS12373&lt;1,H12373="AJJ001",AI12373&gt;8),'[1]CLASIFICACIÓN '!$B$8,'[1]CLASIFICACIÓN '!$B$6))))))</f>
        <v>Estudiante con pago e inscripcion de materias</v>
      </c>
      <c r="AU12373" t="str">
        <f>IF(IFERROR(BJ12373,1)=1,VLOOKUP(AT12373,'[1]CLASIFICACIÓN '!B$1:C$65536,2,FALSE),"Duplicados")</f>
        <v>Estudiante regular</v>
      </c>
      <c r="AV12373" t="str">
        <f t="shared" si="1353"/>
        <v>AAJ0090</v>
      </c>
      <c r="AW12373" s="5">
        <f t="shared" si="1351"/>
        <v>36283600</v>
      </c>
      <c r="AX12373" t="b">
        <f t="shared" si="1354"/>
        <v>1</v>
      </c>
      <c r="AY12373" t="str">
        <f t="shared" si="1355"/>
        <v>Antiguo</v>
      </c>
      <c r="AZ12373" t="str">
        <f>+VLOOKUP(Sheet1[[#This Row],[Centro]],[2]Hoja1!$B$1:$J$379,3,FALSE)</f>
        <v>PREGRADO</v>
      </c>
      <c r="BA12373">
        <f>+VLOOKUP(Sheet1[[#This Row],[Centro]],[2]Hoja1!$B$1:$J$379,8,FALSE)</f>
        <v>0</v>
      </c>
      <c r="BB12373" t="b">
        <f t="shared" si="1356"/>
        <v>0</v>
      </c>
      <c r="BC12373" t="str">
        <f>IFERROR(VLOOKUP(AV12373,'[1]Base (2)'!A:Q,13,FALSE),"Posgrado")</f>
        <v>Posgrado</v>
      </c>
      <c r="BD12373" t="str">
        <f>IFERROR(VLOOKUP(AV12373,'[1]Base (2)'!A:Q,14,FALSE),"")</f>
        <v/>
      </c>
      <c r="BE12373" t="str">
        <f>IFERROR(VLOOKUP(AV12373,'[1]Base (2)'!A:Q,15,FALSE),"")</f>
        <v/>
      </c>
      <c r="BF12373" t="str">
        <f>IFERROR(VLOOKUP(AV12373,'[1]Base (2)'!A:Q,16,FALSE),"")</f>
        <v/>
      </c>
      <c r="BG12373" t="str">
        <f>IFERROR(VLOOKUP(AV12373,'[1]Base (2)'!A:Q,17,FALSE),"")</f>
        <v/>
      </c>
      <c r="BH12373" s="6">
        <f t="shared" si="1357"/>
        <v>0.25</v>
      </c>
      <c r="BI12373" t="str">
        <f>IF(Sheet1[[#This Row],[Asignaturas inscritas]]=0,"reserva"&amp;K12373&amp;I12373,IF((Sheet1[[#This Row],[Vlr pago]]+ABS(Sheet1[[#This Row],[Vlr total descuento]]))=0,"sin pago"&amp;K12373&amp;I12373,K12373&amp;I12373))</f>
        <v>1193117586109406</v>
      </c>
      <c r="BJ12373" t="e">
        <f>+VLOOKUP(BI12373,$BI$1:BI12372,1,FALSE)</f>
        <v>#N/A</v>
      </c>
    </row>
    <row r="12374" spans="1:62" ht="15" x14ac:dyDescent="0.25">
      <c r="A12374" t="s">
        <v>62</v>
      </c>
      <c r="B12374" t="s">
        <v>63</v>
      </c>
      <c r="C12374" t="s">
        <v>63</v>
      </c>
      <c r="D12374" t="s">
        <v>64</v>
      </c>
      <c r="E12374" t="s">
        <v>3169</v>
      </c>
      <c r="F12374" t="s">
        <v>66</v>
      </c>
      <c r="G12374">
        <v>481879</v>
      </c>
      <c r="H12374" t="s">
        <v>3170</v>
      </c>
      <c r="I12374" t="s">
        <v>3171</v>
      </c>
      <c r="J12374" t="s">
        <v>146</v>
      </c>
      <c r="K12374" t="s">
        <v>80933</v>
      </c>
      <c r="L12374" t="s">
        <v>80934</v>
      </c>
      <c r="M12374" t="s">
        <v>3682</v>
      </c>
      <c r="N12374" t="s">
        <v>399</v>
      </c>
      <c r="O12374" t="s">
        <v>6323</v>
      </c>
      <c r="P12374" t="s">
        <v>80935</v>
      </c>
      <c r="Q12374" t="s">
        <v>76</v>
      </c>
      <c r="R12374" t="s">
        <v>35580</v>
      </c>
      <c r="S12374" t="s">
        <v>78</v>
      </c>
      <c r="T12374" t="s">
        <v>79</v>
      </c>
      <c r="U12374" t="s">
        <v>80</v>
      </c>
      <c r="V12374" t="s">
        <v>80</v>
      </c>
      <c r="X12374" t="s">
        <v>80936</v>
      </c>
      <c r="Y12374" t="s">
        <v>80937</v>
      </c>
      <c r="Z12374" t="s">
        <v>80938</v>
      </c>
      <c r="AA12374" t="s">
        <v>84</v>
      </c>
      <c r="AB12374" t="s">
        <v>85</v>
      </c>
      <c r="AC12374" t="s">
        <v>66</v>
      </c>
      <c r="AD12374" t="s">
        <v>66</v>
      </c>
      <c r="AE12374">
        <v>11</v>
      </c>
      <c r="AF12374">
        <v>3</v>
      </c>
      <c r="AG12374" t="s">
        <v>2902</v>
      </c>
      <c r="AH12374" t="s">
        <v>3180</v>
      </c>
      <c r="AI12374">
        <v>9</v>
      </c>
      <c r="AJ12374">
        <v>11434000</v>
      </c>
      <c r="AK12374">
        <v>11777020</v>
      </c>
      <c r="AL12374">
        <v>0</v>
      </c>
      <c r="AM12374">
        <v>0</v>
      </c>
      <c r="AN12374" s="9">
        <v>343020</v>
      </c>
      <c r="AO12374" t="s">
        <v>88</v>
      </c>
      <c r="AQ12374" t="s">
        <v>3181</v>
      </c>
      <c r="AR12374" t="s">
        <v>3170</v>
      </c>
      <c r="AS12374" s="4">
        <f t="shared" si="1352"/>
        <v>0</v>
      </c>
      <c r="AT12374" t="str">
        <f>+IF(AND(AK12374=0,AF12374=0,AS12374&lt;1),"Estudiante sin pago ni inscripcion de materias",IF(AND(AF12374&gt;0,AK12374&gt;0,AS12374&lt;1),'[1]CLASIFICACIÓN '!$B$5,IF(AND(AF12374&gt;0,AS12374&gt;0.8),'[1]CLASIFICACIÓN '!$B$3,IF(AND(AF12374=0,AK12374&gt;0,AS12374&lt;1),'[1]CLASIFICACIÓN '!$B$4,IF(AND(AF12374=0,AK12374=0,AS12374=1),'[1]CLASIFICACIÓN '!$B$2,IF(AND(AK12374=0,AS12374&lt;1,H12374="AJJ001",AI12374&gt;8),'[1]CLASIFICACIÓN '!$B$8,'[1]CLASIFICACIÓN '!$B$6))))))</f>
        <v>Estudiante con pago e inscripcion de materias</v>
      </c>
      <c r="AU12374" t="str">
        <f>IF(IFERROR(BJ12374,1)=1,VLOOKUP(AT12374,'[1]CLASIFICACIÓN '!B$1:C$65536,2,FALSE),"Duplicados")</f>
        <v>Estudiante regular</v>
      </c>
      <c r="AV12374" t="str">
        <f t="shared" si="1353"/>
        <v>ABJ0100</v>
      </c>
      <c r="AW12374" s="5">
        <f t="shared" si="1351"/>
        <v>23211020</v>
      </c>
      <c r="AX12374" t="b">
        <f t="shared" si="1354"/>
        <v>1</v>
      </c>
      <c r="AY12374" t="str">
        <f t="shared" si="1355"/>
        <v>Antiguo</v>
      </c>
      <c r="AZ12374" t="str">
        <f>+VLOOKUP(Sheet1[[#This Row],[Centro]],[2]Hoja1!$B$1:$J$379,3,FALSE)</f>
        <v>PREGRADO</v>
      </c>
      <c r="BA12374">
        <f>+VLOOKUP(Sheet1[[#This Row],[Centro]],[2]Hoja1!$B$1:$J$379,8,FALSE)</f>
        <v>0</v>
      </c>
      <c r="BB12374" t="b">
        <f t="shared" si="1356"/>
        <v>0</v>
      </c>
      <c r="BC12374" t="str">
        <f>IFERROR(VLOOKUP(AV12374,'[1]Base (2)'!A:Q,13,FALSE),"Posgrado")</f>
        <v>Posgrado</v>
      </c>
      <c r="BD12374" t="str">
        <f>IFERROR(VLOOKUP(AV12374,'[1]Base (2)'!A:Q,14,FALSE),"")</f>
        <v/>
      </c>
      <c r="BE12374" t="str">
        <f>IFERROR(VLOOKUP(AV12374,'[1]Base (2)'!A:Q,15,FALSE),"")</f>
        <v/>
      </c>
      <c r="BF12374" t="str">
        <f>IFERROR(VLOOKUP(AV12374,'[1]Base (2)'!A:Q,16,FALSE),"")</f>
        <v/>
      </c>
      <c r="BG12374" t="str">
        <f>IFERROR(VLOOKUP(AV12374,'[1]Base (2)'!A:Q,17,FALSE),"")</f>
        <v/>
      </c>
      <c r="BH12374" s="6">
        <f t="shared" si="1357"/>
        <v>0.25</v>
      </c>
      <c r="BI12374" t="str">
        <f>IF(Sheet1[[#This Row],[Asignaturas inscritas]]=0,"reserva"&amp;K12374&amp;I12374,IF((Sheet1[[#This Row],[Vlr pago]]+ABS(Sheet1[[#This Row],[Vlr total descuento]]))=0,"sin pago"&amp;K12374&amp;I12374,K12374&amp;I12374))</f>
        <v>100116827216010</v>
      </c>
      <c r="BJ12374" t="e">
        <f>+VLOOKUP(BI12374,$BI$1:BI12373,1,FALSE)</f>
        <v>#N/A</v>
      </c>
    </row>
    <row r="12375" spans="1:62" ht="15" x14ac:dyDescent="0.25">
      <c r="A12375" t="s">
        <v>62</v>
      </c>
      <c r="B12375" t="s">
        <v>63</v>
      </c>
      <c r="C12375" t="s">
        <v>63</v>
      </c>
      <c r="D12375" t="s">
        <v>2904</v>
      </c>
      <c r="E12375" t="s">
        <v>2905</v>
      </c>
      <c r="F12375" t="s">
        <v>66</v>
      </c>
      <c r="G12375">
        <v>670220</v>
      </c>
      <c r="H12375" t="s">
        <v>2906</v>
      </c>
      <c r="I12375" t="s">
        <v>2907</v>
      </c>
      <c r="J12375" t="s">
        <v>146</v>
      </c>
      <c r="K12375" t="s">
        <v>80939</v>
      </c>
      <c r="L12375" t="s">
        <v>80940</v>
      </c>
      <c r="M12375" t="s">
        <v>3842</v>
      </c>
      <c r="N12375" t="s">
        <v>1804</v>
      </c>
      <c r="O12375" t="s">
        <v>3890</v>
      </c>
      <c r="P12375" t="s">
        <v>4222</v>
      </c>
      <c r="Q12375" t="s">
        <v>236</v>
      </c>
      <c r="R12375" t="s">
        <v>62406</v>
      </c>
      <c r="S12375" t="s">
        <v>78</v>
      </c>
      <c r="T12375" t="s">
        <v>79</v>
      </c>
      <c r="U12375" t="s">
        <v>80</v>
      </c>
      <c r="V12375" t="s">
        <v>80</v>
      </c>
      <c r="W12375" t="s">
        <v>80941</v>
      </c>
      <c r="X12375" t="s">
        <v>80942</v>
      </c>
      <c r="Y12375" t="s">
        <v>80943</v>
      </c>
      <c r="Z12375" t="s">
        <v>80944</v>
      </c>
      <c r="AA12375" t="s">
        <v>84</v>
      </c>
      <c r="AB12375" t="s">
        <v>85</v>
      </c>
      <c r="AC12375" t="s">
        <v>66</v>
      </c>
      <c r="AD12375" t="s">
        <v>66</v>
      </c>
      <c r="AE12375">
        <v>13</v>
      </c>
      <c r="AF12375">
        <v>4</v>
      </c>
      <c r="AG12375" t="s">
        <v>3091</v>
      </c>
      <c r="AH12375" t="s">
        <v>2866</v>
      </c>
      <c r="AI12375">
        <v>9</v>
      </c>
      <c r="AJ12375">
        <v>15933000</v>
      </c>
      <c r="AK12375">
        <v>16410990</v>
      </c>
      <c r="AL12375">
        <v>0</v>
      </c>
      <c r="AM12375">
        <v>0</v>
      </c>
      <c r="AN12375" s="9">
        <v>477990</v>
      </c>
      <c r="AO12375" t="s">
        <v>88</v>
      </c>
      <c r="AQ12375" t="s">
        <v>2916</v>
      </c>
      <c r="AR12375" t="s">
        <v>2906</v>
      </c>
      <c r="AS12375" s="4">
        <f t="shared" si="1352"/>
        <v>0</v>
      </c>
      <c r="AT12375" t="str">
        <f>+IF(AND(AK12375=0,AF12375=0,AS12375&lt;1),"Estudiante sin pago ni inscripcion de materias",IF(AND(AF12375&gt;0,AK12375&gt;0,AS12375&lt;1),'[1]CLASIFICACIÓN '!$B$5,IF(AND(AF12375&gt;0,AS12375&gt;0.8),'[1]CLASIFICACIÓN '!$B$3,IF(AND(AF12375=0,AK12375&gt;0,AS12375&lt;1),'[1]CLASIFICACIÓN '!$B$4,IF(AND(AF12375=0,AK12375=0,AS12375=1),'[1]CLASIFICACIÓN '!$B$2,IF(AND(AK12375=0,AS12375&lt;1,H12375="AJJ001",AI12375&gt;8),'[1]CLASIFICACIÓN '!$B$8,'[1]CLASIFICACIÓN '!$B$6))))))</f>
        <v>Estudiante con pago e inscripcion de materias</v>
      </c>
      <c r="AU12375" t="str">
        <f>IF(IFERROR(BJ12375,1)=1,VLOOKUP(AT12375,'[1]CLASIFICACIÓN '!B$1:C$65536,2,FALSE),"Duplicados")</f>
        <v>Estudiante regular</v>
      </c>
      <c r="AV12375" t="str">
        <f t="shared" si="1353"/>
        <v>AJJ0010</v>
      </c>
      <c r="AW12375" s="5">
        <f t="shared" si="1351"/>
        <v>32343990</v>
      </c>
      <c r="AX12375" t="b">
        <f t="shared" si="1354"/>
        <v>1</v>
      </c>
      <c r="AY12375" t="str">
        <f t="shared" si="1355"/>
        <v>Antiguo</v>
      </c>
      <c r="AZ12375" t="str">
        <f>+VLOOKUP(Sheet1[[#This Row],[Centro]],[2]Hoja1!$B$1:$J$379,3,FALSE)</f>
        <v>PREGRADO</v>
      </c>
      <c r="BA12375">
        <f>+VLOOKUP(Sheet1[[#This Row],[Centro]],[2]Hoja1!$B$1:$J$379,8,FALSE)</f>
        <v>0</v>
      </c>
      <c r="BB12375" t="b">
        <f t="shared" si="1356"/>
        <v>0</v>
      </c>
      <c r="BC12375" t="str">
        <f>IFERROR(VLOOKUP(AV12375,'[1]Base (2)'!A:Q,13,FALSE),"Posgrado")</f>
        <v>Posgrado</v>
      </c>
      <c r="BD12375" t="str">
        <f>IFERROR(VLOOKUP(AV12375,'[1]Base (2)'!A:Q,14,FALSE),"")</f>
        <v/>
      </c>
      <c r="BE12375" t="str">
        <f>IFERROR(VLOOKUP(AV12375,'[1]Base (2)'!A:Q,15,FALSE),"")</f>
        <v/>
      </c>
      <c r="BF12375" t="str">
        <f>IFERROR(VLOOKUP(AV12375,'[1]Base (2)'!A:Q,16,FALSE),"")</f>
        <v/>
      </c>
      <c r="BG12375" t="str">
        <f>IFERROR(VLOOKUP(AV12375,'[1]Base (2)'!A:Q,17,FALSE),"")</f>
        <v/>
      </c>
      <c r="BH12375" s="6">
        <f t="shared" si="1357"/>
        <v>0.25</v>
      </c>
      <c r="BI12375" t="str">
        <f>IF(Sheet1[[#This Row],[Asignaturas inscritas]]=0,"reserva"&amp;K12375&amp;I12375,IF((Sheet1[[#This Row],[Vlr pago]]+ABS(Sheet1[[#This Row],[Vlr total descuento]]))=0,"sin pago"&amp;K12375&amp;I12375,K12375&amp;I12375))</f>
        <v>10001821821297</v>
      </c>
      <c r="BJ12375" t="e">
        <f>+VLOOKUP(BI12375,$BI$1:BI12374,1,FALSE)</f>
        <v>#N/A</v>
      </c>
    </row>
    <row r="12376" spans="1:62" ht="15" x14ac:dyDescent="0.25">
      <c r="A12376" t="s">
        <v>62</v>
      </c>
      <c r="B12376" t="s">
        <v>63</v>
      </c>
      <c r="C12376" t="s">
        <v>63</v>
      </c>
      <c r="D12376" t="s">
        <v>64</v>
      </c>
      <c r="E12376" t="s">
        <v>65</v>
      </c>
      <c r="F12376" t="s">
        <v>66</v>
      </c>
      <c r="G12376">
        <v>683338</v>
      </c>
      <c r="H12376" t="s">
        <v>67</v>
      </c>
      <c r="I12376" t="s">
        <v>68</v>
      </c>
      <c r="J12376" t="s">
        <v>146</v>
      </c>
      <c r="K12376" t="s">
        <v>80945</v>
      </c>
      <c r="L12376" t="s">
        <v>80946</v>
      </c>
      <c r="M12376" t="s">
        <v>2844</v>
      </c>
      <c r="N12376" t="s">
        <v>3606</v>
      </c>
      <c r="O12376" t="s">
        <v>379</v>
      </c>
      <c r="P12376" t="s">
        <v>353</v>
      </c>
      <c r="Q12376" t="s">
        <v>236</v>
      </c>
      <c r="R12376" t="s">
        <v>31627</v>
      </c>
      <c r="S12376" t="s">
        <v>78</v>
      </c>
      <c r="T12376" t="s">
        <v>79</v>
      </c>
      <c r="U12376" t="s">
        <v>80</v>
      </c>
      <c r="V12376" t="s">
        <v>80</v>
      </c>
      <c r="W12376" t="s">
        <v>69039</v>
      </c>
      <c r="X12376" t="s">
        <v>80947</v>
      </c>
      <c r="Y12376" t="s">
        <v>80948</v>
      </c>
      <c r="Z12376" t="s">
        <v>80949</v>
      </c>
      <c r="AA12376" t="s">
        <v>84</v>
      </c>
      <c r="AB12376" t="s">
        <v>85</v>
      </c>
      <c r="AC12376" t="s">
        <v>66</v>
      </c>
      <c r="AD12376" t="s">
        <v>66</v>
      </c>
      <c r="AE12376">
        <v>17</v>
      </c>
      <c r="AF12376">
        <v>3</v>
      </c>
      <c r="AG12376" t="s">
        <v>3191</v>
      </c>
      <c r="AH12376" t="s">
        <v>87</v>
      </c>
      <c r="AI12376">
        <v>9</v>
      </c>
      <c r="AJ12376">
        <v>36151000</v>
      </c>
      <c r="AK12376">
        <v>37235530</v>
      </c>
      <c r="AL12376">
        <v>0</v>
      </c>
      <c r="AM12376">
        <v>0</v>
      </c>
      <c r="AN12376" s="9">
        <v>1084530</v>
      </c>
      <c r="AO12376" t="s">
        <v>88</v>
      </c>
      <c r="AQ12376" t="s">
        <v>89</v>
      </c>
      <c r="AR12376" t="s">
        <v>67</v>
      </c>
      <c r="AS12376" s="4">
        <f t="shared" si="1352"/>
        <v>0</v>
      </c>
      <c r="AT12376" t="str">
        <f>+IF(AND(AK12376=0,AF12376=0,AS12376&lt;1),"Estudiante sin pago ni inscripcion de materias",IF(AND(AF12376&gt;0,AK12376&gt;0,AS12376&lt;1),'[1]CLASIFICACIÓN '!$B$5,IF(AND(AF12376&gt;0,AS12376&gt;0.8),'[1]CLASIFICACIÓN '!$B$3,IF(AND(AF12376=0,AK12376&gt;0,AS12376&lt;1),'[1]CLASIFICACIÓN '!$B$4,IF(AND(AF12376=0,AK12376=0,AS12376=1),'[1]CLASIFICACIÓN '!$B$2,IF(AND(AK12376=0,AS12376&lt;1,H12376="AJJ001",AI12376&gt;8),'[1]CLASIFICACIÓN '!$B$8,'[1]CLASIFICACIÓN '!$B$6))))))</f>
        <v>Estudiante con pago e inscripcion de materias</v>
      </c>
      <c r="AU12376" t="str">
        <f>IF(IFERROR(BJ12376,1)=1,VLOOKUP(AT12376,'[1]CLASIFICACIÓN '!B$1:C$65536,2,FALSE),"Duplicados")</f>
        <v>Estudiante regular</v>
      </c>
      <c r="AV12376" t="str">
        <f t="shared" si="1353"/>
        <v>ABJ0200</v>
      </c>
      <c r="AW12376" s="5">
        <f t="shared" si="1351"/>
        <v>73386530</v>
      </c>
      <c r="AX12376" t="b">
        <f t="shared" si="1354"/>
        <v>1</v>
      </c>
      <c r="AY12376" t="str">
        <f t="shared" si="1355"/>
        <v>Antiguo</v>
      </c>
      <c r="AZ12376" t="str">
        <f>+VLOOKUP(Sheet1[[#This Row],[Centro]],[2]Hoja1!$B$1:$J$379,3,FALSE)</f>
        <v>PREGRADO</v>
      </c>
      <c r="BA12376">
        <f>+VLOOKUP(Sheet1[[#This Row],[Centro]],[2]Hoja1!$B$1:$J$379,8,FALSE)</f>
        <v>0</v>
      </c>
      <c r="BB12376" t="b">
        <f t="shared" si="1356"/>
        <v>0</v>
      </c>
      <c r="BC12376" t="str">
        <f>IFERROR(VLOOKUP(AV12376,'[1]Base (2)'!A:Q,13,FALSE),"Posgrado")</f>
        <v>Posgrado</v>
      </c>
      <c r="BD12376" t="str">
        <f>IFERROR(VLOOKUP(AV12376,'[1]Base (2)'!A:Q,14,FALSE),"")</f>
        <v/>
      </c>
      <c r="BE12376" t="str">
        <f>IFERROR(VLOOKUP(AV12376,'[1]Base (2)'!A:Q,15,FALSE),"")</f>
        <v/>
      </c>
      <c r="BF12376" t="str">
        <f>IFERROR(VLOOKUP(AV12376,'[1]Base (2)'!A:Q,16,FALSE),"")</f>
        <v/>
      </c>
      <c r="BG12376" t="str">
        <f>IFERROR(VLOOKUP(AV12376,'[1]Base (2)'!A:Q,17,FALSE),"")</f>
        <v/>
      </c>
      <c r="BH12376" s="6">
        <f t="shared" si="1357"/>
        <v>0.25</v>
      </c>
      <c r="BI12376" t="str">
        <f>IF(Sheet1[[#This Row],[Asignaturas inscritas]]=0,"reserva"&amp;K12376&amp;I12376,IF((Sheet1[[#This Row],[Vlr pago]]+ABS(Sheet1[[#This Row],[Vlr total descuento]]))=0,"sin pago"&amp;K12376&amp;I12376,K12376&amp;I12376))</f>
        <v>10004741481295</v>
      </c>
      <c r="BJ12376" t="e">
        <f>+VLOOKUP(BI12376,$BI$1:BI12375,1,FALSE)</f>
        <v>#N/A</v>
      </c>
    </row>
    <row r="12377" spans="1:62" ht="15" x14ac:dyDescent="0.25">
      <c r="A12377" t="s">
        <v>62</v>
      </c>
      <c r="B12377" t="s">
        <v>63</v>
      </c>
      <c r="C12377" t="s">
        <v>63</v>
      </c>
      <c r="D12377" t="s">
        <v>64</v>
      </c>
      <c r="E12377" t="s">
        <v>3169</v>
      </c>
      <c r="F12377" t="s">
        <v>66</v>
      </c>
      <c r="G12377">
        <v>721343</v>
      </c>
      <c r="H12377" t="s">
        <v>3170</v>
      </c>
      <c r="I12377" t="s">
        <v>3171</v>
      </c>
      <c r="J12377" t="s">
        <v>146</v>
      </c>
      <c r="K12377" t="s">
        <v>80950</v>
      </c>
      <c r="L12377" t="s">
        <v>80951</v>
      </c>
      <c r="M12377" t="s">
        <v>3842</v>
      </c>
      <c r="N12377" t="s">
        <v>523</v>
      </c>
      <c r="O12377" t="s">
        <v>80952</v>
      </c>
      <c r="P12377" t="s">
        <v>4638</v>
      </c>
      <c r="Q12377" t="s">
        <v>236</v>
      </c>
      <c r="R12377" t="s">
        <v>8635</v>
      </c>
      <c r="S12377" t="s">
        <v>78</v>
      </c>
      <c r="T12377" t="s">
        <v>79</v>
      </c>
      <c r="U12377" t="s">
        <v>80</v>
      </c>
      <c r="V12377" t="s">
        <v>80</v>
      </c>
      <c r="W12377" t="s">
        <v>80953</v>
      </c>
      <c r="X12377" t="s">
        <v>80954</v>
      </c>
      <c r="Y12377" t="s">
        <v>80955</v>
      </c>
      <c r="Z12377" t="s">
        <v>80956</v>
      </c>
      <c r="AA12377" t="s">
        <v>84</v>
      </c>
      <c r="AB12377" t="s">
        <v>85</v>
      </c>
      <c r="AC12377" t="s">
        <v>66</v>
      </c>
      <c r="AD12377" t="s">
        <v>66</v>
      </c>
      <c r="AE12377">
        <v>6</v>
      </c>
      <c r="AF12377">
        <v>2</v>
      </c>
      <c r="AG12377" t="s">
        <v>4618</v>
      </c>
      <c r="AH12377" t="s">
        <v>3180</v>
      </c>
      <c r="AI12377">
        <v>9</v>
      </c>
      <c r="AJ12377">
        <v>4596000</v>
      </c>
      <c r="AK12377">
        <v>4733880</v>
      </c>
      <c r="AL12377">
        <v>0</v>
      </c>
      <c r="AM12377">
        <v>0</v>
      </c>
      <c r="AN12377" s="9">
        <v>137880</v>
      </c>
      <c r="AO12377" t="s">
        <v>88</v>
      </c>
      <c r="AQ12377" t="s">
        <v>3181</v>
      </c>
      <c r="AR12377" t="s">
        <v>3170</v>
      </c>
      <c r="AS12377" s="4">
        <f t="shared" si="1352"/>
        <v>0</v>
      </c>
      <c r="AT12377" t="str">
        <f>+IF(AND(AK12377=0,AF12377=0,AS12377&lt;1),"Estudiante sin pago ni inscripcion de materias",IF(AND(AF12377&gt;0,AK12377&gt;0,AS12377&lt;1),'[1]CLASIFICACIÓN '!$B$5,IF(AND(AF12377&gt;0,AS12377&gt;0.8),'[1]CLASIFICACIÓN '!$B$3,IF(AND(AF12377=0,AK12377&gt;0,AS12377&lt;1),'[1]CLASIFICACIÓN '!$B$4,IF(AND(AF12377=0,AK12377=0,AS12377=1),'[1]CLASIFICACIÓN '!$B$2,IF(AND(AK12377=0,AS12377&lt;1,H12377="AJJ001",AI12377&gt;8),'[1]CLASIFICACIÓN '!$B$8,'[1]CLASIFICACIÓN '!$B$6))))))</f>
        <v>Estudiante con pago e inscripcion de materias</v>
      </c>
      <c r="AU12377" t="str">
        <f>IF(IFERROR(BJ12377,1)=1,VLOOKUP(AT12377,'[1]CLASIFICACIÓN '!B$1:C$65536,2,FALSE),"Duplicados")</f>
        <v>Estudiante regular</v>
      </c>
      <c r="AV12377" t="str">
        <f t="shared" si="1353"/>
        <v>ABJ0100</v>
      </c>
      <c r="AW12377" s="5">
        <f t="shared" si="1351"/>
        <v>9329880</v>
      </c>
      <c r="AX12377" t="b">
        <f t="shared" si="1354"/>
        <v>1</v>
      </c>
      <c r="AY12377" t="str">
        <f t="shared" si="1355"/>
        <v>Antiguo</v>
      </c>
      <c r="AZ12377" t="str">
        <f>+VLOOKUP(Sheet1[[#This Row],[Centro]],[2]Hoja1!$B$1:$J$379,3,FALSE)</f>
        <v>PREGRADO</v>
      </c>
      <c r="BA12377">
        <f>+VLOOKUP(Sheet1[[#This Row],[Centro]],[2]Hoja1!$B$1:$J$379,8,FALSE)</f>
        <v>0</v>
      </c>
      <c r="BB12377" t="b">
        <f t="shared" si="1356"/>
        <v>0</v>
      </c>
      <c r="BC12377" t="str">
        <f>IFERROR(VLOOKUP(AV12377,'[1]Base (2)'!A:Q,13,FALSE),"Posgrado")</f>
        <v>Posgrado</v>
      </c>
      <c r="BD12377" t="str">
        <f>IFERROR(VLOOKUP(AV12377,'[1]Base (2)'!A:Q,14,FALSE),"")</f>
        <v/>
      </c>
      <c r="BE12377" t="str">
        <f>IFERROR(VLOOKUP(AV12377,'[1]Base (2)'!A:Q,15,FALSE),"")</f>
        <v/>
      </c>
      <c r="BF12377" t="str">
        <f>IFERROR(VLOOKUP(AV12377,'[1]Base (2)'!A:Q,16,FALSE),"")</f>
        <v/>
      </c>
      <c r="BG12377" t="str">
        <f>IFERROR(VLOOKUP(AV12377,'[1]Base (2)'!A:Q,17,FALSE),"")</f>
        <v/>
      </c>
      <c r="BH12377" s="6">
        <f t="shared" si="1357"/>
        <v>0.25</v>
      </c>
      <c r="BI12377" t="str">
        <f>IF(Sheet1[[#This Row],[Asignaturas inscritas]]=0,"reserva"&amp;K12377&amp;I12377,IF((Sheet1[[#This Row],[Vlr pago]]+ABS(Sheet1[[#This Row],[Vlr total descuento]]))=0,"sin pago"&amp;K12377&amp;I12377,K12377&amp;I12377))</f>
        <v>100131584916010</v>
      </c>
      <c r="BJ12377" t="e">
        <f>+VLOOKUP(BI12377,$BI$1:BI12376,1,FALSE)</f>
        <v>#N/A</v>
      </c>
    </row>
    <row r="12378" spans="1:62" ht="15" x14ac:dyDescent="0.25">
      <c r="A12378" t="s">
        <v>62</v>
      </c>
      <c r="B12378" t="s">
        <v>63</v>
      </c>
      <c r="C12378" t="s">
        <v>63</v>
      </c>
      <c r="D12378" t="s">
        <v>2904</v>
      </c>
      <c r="E12378" t="s">
        <v>2905</v>
      </c>
      <c r="F12378" t="s">
        <v>66</v>
      </c>
      <c r="G12378">
        <v>784598</v>
      </c>
      <c r="H12378" t="s">
        <v>2906</v>
      </c>
      <c r="I12378" t="s">
        <v>2907</v>
      </c>
      <c r="J12378" t="s">
        <v>146</v>
      </c>
      <c r="K12378" t="s">
        <v>80957</v>
      </c>
      <c r="L12378" t="s">
        <v>80958</v>
      </c>
      <c r="M12378" t="s">
        <v>846</v>
      </c>
      <c r="N12378" t="s">
        <v>11743</v>
      </c>
      <c r="O12378" t="s">
        <v>194</v>
      </c>
      <c r="P12378" t="s">
        <v>9837</v>
      </c>
      <c r="Q12378" t="s">
        <v>236</v>
      </c>
      <c r="R12378" t="s">
        <v>15446</v>
      </c>
      <c r="S12378" t="s">
        <v>78</v>
      </c>
      <c r="T12378" t="s">
        <v>79</v>
      </c>
      <c r="U12378" t="s">
        <v>80</v>
      </c>
      <c r="V12378" t="s">
        <v>80</v>
      </c>
      <c r="W12378" t="s">
        <v>80959</v>
      </c>
      <c r="X12378" t="s">
        <v>80960</v>
      </c>
      <c r="Y12378" t="s">
        <v>80961</v>
      </c>
      <c r="Z12378" t="s">
        <v>80962</v>
      </c>
      <c r="AA12378" t="s">
        <v>84</v>
      </c>
      <c r="AB12378" t="s">
        <v>85</v>
      </c>
      <c r="AC12378" t="s">
        <v>66</v>
      </c>
      <c r="AD12378" t="s">
        <v>66</v>
      </c>
      <c r="AE12378">
        <v>9</v>
      </c>
      <c r="AF12378">
        <v>4</v>
      </c>
      <c r="AG12378" t="s">
        <v>415</v>
      </c>
      <c r="AH12378" t="s">
        <v>2866</v>
      </c>
      <c r="AI12378">
        <v>6</v>
      </c>
      <c r="AJ12378">
        <v>15230000</v>
      </c>
      <c r="AK12378">
        <v>15686900</v>
      </c>
      <c r="AL12378">
        <v>0</v>
      </c>
      <c r="AM12378">
        <v>0</v>
      </c>
      <c r="AN12378" s="9">
        <v>456900</v>
      </c>
      <c r="AO12378" t="s">
        <v>88</v>
      </c>
      <c r="AQ12378" t="s">
        <v>2916</v>
      </c>
      <c r="AR12378" t="s">
        <v>2906</v>
      </c>
      <c r="AS12378" s="4">
        <f t="shared" si="1352"/>
        <v>0</v>
      </c>
      <c r="AT12378" t="str">
        <f>+IF(AND(AK12378=0,AF12378=0,AS12378&lt;1),"Estudiante sin pago ni inscripcion de materias",IF(AND(AF12378&gt;0,AK12378&gt;0,AS12378&lt;1),'[1]CLASIFICACIÓN '!$B$5,IF(AND(AF12378&gt;0,AS12378&gt;0.8),'[1]CLASIFICACIÓN '!$B$3,IF(AND(AF12378=0,AK12378&gt;0,AS12378&lt;1),'[1]CLASIFICACIÓN '!$B$4,IF(AND(AF12378=0,AK12378=0,AS12378=1),'[1]CLASIFICACIÓN '!$B$2,IF(AND(AK12378=0,AS12378&lt;1,H12378="AJJ001",AI12378&gt;8),'[1]CLASIFICACIÓN '!$B$8,'[1]CLASIFICACIÓN '!$B$6))))))</f>
        <v>Estudiante con pago e inscripcion de materias</v>
      </c>
      <c r="AU12378" t="str">
        <f>IF(IFERROR(BJ12378,1)=1,VLOOKUP(AT12378,'[1]CLASIFICACIÓN '!B$1:C$65536,2,FALSE),"Duplicados")</f>
        <v>Estudiante regular</v>
      </c>
      <c r="AV12378" t="str">
        <f t="shared" si="1353"/>
        <v>AJJ0010</v>
      </c>
      <c r="AW12378" s="5">
        <f t="shared" si="1351"/>
        <v>30916900</v>
      </c>
      <c r="AX12378" t="b">
        <f t="shared" si="1354"/>
        <v>1</v>
      </c>
      <c r="AY12378" t="str">
        <f t="shared" si="1355"/>
        <v>Antiguo</v>
      </c>
      <c r="AZ12378" t="str">
        <f>+VLOOKUP(Sheet1[[#This Row],[Centro]],[2]Hoja1!$B$1:$J$379,3,FALSE)</f>
        <v>PREGRADO</v>
      </c>
      <c r="BA12378">
        <f>+VLOOKUP(Sheet1[[#This Row],[Centro]],[2]Hoja1!$B$1:$J$379,8,FALSE)</f>
        <v>0</v>
      </c>
      <c r="BB12378" t="b">
        <f t="shared" si="1356"/>
        <v>0</v>
      </c>
      <c r="BC12378" t="str">
        <f>IFERROR(VLOOKUP(AV12378,'[1]Base (2)'!A:Q,13,FALSE),"Posgrado")</f>
        <v>Posgrado</v>
      </c>
      <c r="BD12378" t="str">
        <f>IFERROR(VLOOKUP(AV12378,'[1]Base (2)'!A:Q,14,FALSE),"")</f>
        <v/>
      </c>
      <c r="BE12378" t="str">
        <f>IFERROR(VLOOKUP(AV12378,'[1]Base (2)'!A:Q,15,FALSE),"")</f>
        <v/>
      </c>
      <c r="BF12378" t="str">
        <f>IFERROR(VLOOKUP(AV12378,'[1]Base (2)'!A:Q,16,FALSE),"")</f>
        <v/>
      </c>
      <c r="BG12378" t="str">
        <f>IFERROR(VLOOKUP(AV12378,'[1]Base (2)'!A:Q,17,FALSE),"")</f>
        <v/>
      </c>
      <c r="BH12378" s="6">
        <f t="shared" si="1357"/>
        <v>0.25</v>
      </c>
      <c r="BI12378" t="str">
        <f>IF(Sheet1[[#This Row],[Asignaturas inscritas]]=0,"reserva"&amp;K12378&amp;I12378,IF((Sheet1[[#This Row],[Vlr pago]]+ABS(Sheet1[[#This Row],[Vlr total descuento]]))=0,"sin pago"&amp;K12378&amp;I12378,K12378&amp;I12378))</f>
        <v>10006980681297</v>
      </c>
      <c r="BJ12378" t="e">
        <f>+VLOOKUP(BI12378,$BI$1:BI12377,1,FALSE)</f>
        <v>#N/A</v>
      </c>
    </row>
    <row r="12379" spans="1:62" ht="15" x14ac:dyDescent="0.25">
      <c r="A12379" t="s">
        <v>62</v>
      </c>
      <c r="B12379" t="s">
        <v>63</v>
      </c>
      <c r="C12379" t="s">
        <v>63</v>
      </c>
      <c r="D12379" t="s">
        <v>3022</v>
      </c>
      <c r="E12379" t="s">
        <v>10529</v>
      </c>
      <c r="F12379" t="s">
        <v>66</v>
      </c>
      <c r="G12379">
        <v>785198</v>
      </c>
      <c r="H12379" t="s">
        <v>3396</v>
      </c>
      <c r="I12379" t="s">
        <v>10530</v>
      </c>
      <c r="J12379" t="s">
        <v>146</v>
      </c>
      <c r="K12379" t="s">
        <v>80963</v>
      </c>
      <c r="L12379" t="s">
        <v>80964</v>
      </c>
      <c r="M12379" t="s">
        <v>2844</v>
      </c>
      <c r="N12379" t="s">
        <v>12841</v>
      </c>
      <c r="O12379" t="s">
        <v>941</v>
      </c>
      <c r="P12379" t="s">
        <v>80965</v>
      </c>
      <c r="Q12379" t="s">
        <v>76</v>
      </c>
      <c r="R12379" t="s">
        <v>29475</v>
      </c>
      <c r="S12379" t="s">
        <v>78</v>
      </c>
      <c r="T12379" t="s">
        <v>79</v>
      </c>
      <c r="U12379" t="s">
        <v>80</v>
      </c>
      <c r="V12379" t="s">
        <v>80</v>
      </c>
      <c r="W12379" t="s">
        <v>80966</v>
      </c>
      <c r="X12379" t="s">
        <v>80967</v>
      </c>
      <c r="Y12379" t="s">
        <v>80968</v>
      </c>
      <c r="Z12379" t="s">
        <v>80969</v>
      </c>
      <c r="AA12379" t="s">
        <v>84</v>
      </c>
      <c r="AB12379" t="s">
        <v>85</v>
      </c>
      <c r="AC12379" t="s">
        <v>66</v>
      </c>
      <c r="AD12379" t="s">
        <v>66</v>
      </c>
      <c r="AE12379">
        <v>19</v>
      </c>
      <c r="AF12379">
        <v>6</v>
      </c>
      <c r="AG12379" t="s">
        <v>2865</v>
      </c>
      <c r="AH12379" t="s">
        <v>2851</v>
      </c>
      <c r="AI12379">
        <v>8</v>
      </c>
      <c r="AJ12379">
        <v>19275000</v>
      </c>
      <c r="AK12379">
        <v>19467750</v>
      </c>
      <c r="AL12379">
        <v>0</v>
      </c>
      <c r="AM12379">
        <v>0</v>
      </c>
      <c r="AN12379" s="9">
        <v>192750</v>
      </c>
      <c r="AO12379" t="s">
        <v>88</v>
      </c>
      <c r="AQ12379" t="s">
        <v>10538</v>
      </c>
      <c r="AR12379" t="s">
        <v>3396</v>
      </c>
      <c r="AS12379" s="4">
        <f t="shared" si="1352"/>
        <v>0</v>
      </c>
      <c r="AT12379" t="str">
        <f>+IF(AND(AK12379=0,AF12379=0,AS12379&lt;1),"Estudiante sin pago ni inscripcion de materias",IF(AND(AF12379&gt;0,AK12379&gt;0,AS12379&lt;1),'[1]CLASIFICACIÓN '!$B$5,IF(AND(AF12379&gt;0,AS12379&gt;0.8),'[1]CLASIFICACIÓN '!$B$3,IF(AND(AF12379=0,AK12379&gt;0,AS12379&lt;1),'[1]CLASIFICACIÓN '!$B$4,IF(AND(AF12379=0,AK12379=0,AS12379=1),'[1]CLASIFICACIÓN '!$B$2,IF(AND(AK12379=0,AS12379&lt;1,H12379="AJJ001",AI12379&gt;8),'[1]CLASIFICACIÓN '!$B$8,'[1]CLASIFICACIÓN '!$B$6))))))</f>
        <v>Estudiante con pago e inscripcion de materias</v>
      </c>
      <c r="AU12379" t="str">
        <f>IF(IFERROR(BJ12379,1)=1,VLOOKUP(AT12379,'[1]CLASIFICACIÓN '!B$1:C$65536,2,FALSE),"Duplicados")</f>
        <v>Estudiante regular</v>
      </c>
      <c r="AV12379" t="str">
        <f t="shared" si="1353"/>
        <v>AEJ0020</v>
      </c>
      <c r="AW12379" s="5">
        <f t="shared" si="1351"/>
        <v>38742750</v>
      </c>
      <c r="AX12379" t="b">
        <f t="shared" si="1354"/>
        <v>1</v>
      </c>
      <c r="AY12379" t="str">
        <f t="shared" si="1355"/>
        <v>Antiguo</v>
      </c>
      <c r="AZ12379" t="str">
        <f>+VLOOKUP(Sheet1[[#This Row],[Centro]],[2]Hoja1!$B$1:$J$379,3,FALSE)</f>
        <v>PREGRADO</v>
      </c>
      <c r="BA12379">
        <f>+VLOOKUP(Sheet1[[#This Row],[Centro]],[2]Hoja1!$B$1:$J$379,8,FALSE)</f>
        <v>0</v>
      </c>
      <c r="BB12379" t="b">
        <f t="shared" si="1356"/>
        <v>0</v>
      </c>
      <c r="BC12379" t="str">
        <f>IFERROR(VLOOKUP(AV12379,'[1]Base (2)'!A:Q,13,FALSE),"Posgrado")</f>
        <v>Posgrado</v>
      </c>
      <c r="BD12379" t="str">
        <f>IFERROR(VLOOKUP(AV12379,'[1]Base (2)'!A:Q,14,FALSE),"")</f>
        <v/>
      </c>
      <c r="BE12379" t="str">
        <f>IFERROR(VLOOKUP(AV12379,'[1]Base (2)'!A:Q,15,FALSE),"")</f>
        <v/>
      </c>
      <c r="BF12379" t="str">
        <f>IFERROR(VLOOKUP(AV12379,'[1]Base (2)'!A:Q,16,FALSE),"")</f>
        <v/>
      </c>
      <c r="BG12379" t="str">
        <f>IFERROR(VLOOKUP(AV12379,'[1]Base (2)'!A:Q,17,FALSE),"")</f>
        <v/>
      </c>
      <c r="BH12379" s="6">
        <f t="shared" si="1357"/>
        <v>0.25</v>
      </c>
      <c r="BI12379" t="str">
        <f>IF(Sheet1[[#This Row],[Asignaturas inscritas]]=0,"reserva"&amp;K12379&amp;I12379,IF((Sheet1[[#This Row],[Vlr pago]]+ABS(Sheet1[[#This Row],[Vlr total descuento]]))=0,"sin pago"&amp;K12379&amp;I12379,K12379&amp;I12379))</f>
        <v>100095195810547</v>
      </c>
      <c r="BJ12379" t="e">
        <f>+VLOOKUP(BI12379,$BI$1:BI12378,1,FALSE)</f>
        <v>#N/A</v>
      </c>
    </row>
    <row r="12380" spans="1:62" ht="15" x14ac:dyDescent="0.25">
      <c r="A12380" t="s">
        <v>62</v>
      </c>
      <c r="B12380" t="s">
        <v>63</v>
      </c>
      <c r="C12380" t="s">
        <v>63</v>
      </c>
      <c r="D12380" t="s">
        <v>2838</v>
      </c>
      <c r="E12380" t="s">
        <v>2973</v>
      </c>
      <c r="F12380" t="s">
        <v>66</v>
      </c>
      <c r="G12380">
        <v>785590</v>
      </c>
      <c r="H12380" t="s">
        <v>2974</v>
      </c>
      <c r="I12380" t="s">
        <v>2975</v>
      </c>
      <c r="J12380" t="s">
        <v>146</v>
      </c>
      <c r="K12380" t="s">
        <v>80970</v>
      </c>
      <c r="L12380" t="s">
        <v>80971</v>
      </c>
      <c r="M12380" t="s">
        <v>2844</v>
      </c>
      <c r="N12380" t="s">
        <v>4292</v>
      </c>
      <c r="O12380" t="s">
        <v>10396</v>
      </c>
      <c r="P12380" t="s">
        <v>624</v>
      </c>
      <c r="Q12380" t="s">
        <v>76</v>
      </c>
      <c r="R12380" t="s">
        <v>11836</v>
      </c>
      <c r="S12380" t="s">
        <v>78</v>
      </c>
      <c r="T12380" t="s">
        <v>79</v>
      </c>
      <c r="U12380" t="s">
        <v>80</v>
      </c>
      <c r="V12380" t="s">
        <v>80</v>
      </c>
      <c r="W12380" t="s">
        <v>80972</v>
      </c>
      <c r="X12380" t="s">
        <v>80973</v>
      </c>
      <c r="Y12380" t="s">
        <v>80974</v>
      </c>
      <c r="Z12380" t="s">
        <v>80975</v>
      </c>
      <c r="AA12380" t="s">
        <v>84</v>
      </c>
      <c r="AB12380" t="s">
        <v>85</v>
      </c>
      <c r="AC12380" t="s">
        <v>66</v>
      </c>
      <c r="AD12380" t="s">
        <v>66</v>
      </c>
      <c r="AE12380">
        <v>15</v>
      </c>
      <c r="AF12380">
        <v>2</v>
      </c>
      <c r="AG12380" t="s">
        <v>4763</v>
      </c>
      <c r="AH12380" t="s">
        <v>2851</v>
      </c>
      <c r="AI12380">
        <v>8</v>
      </c>
      <c r="AJ12380">
        <v>19574000</v>
      </c>
      <c r="AK12380">
        <v>20161220</v>
      </c>
      <c r="AL12380">
        <v>0</v>
      </c>
      <c r="AM12380">
        <v>0</v>
      </c>
      <c r="AN12380" s="9">
        <v>587220</v>
      </c>
      <c r="AO12380" t="s">
        <v>88</v>
      </c>
      <c r="AQ12380" t="s">
        <v>2983</v>
      </c>
      <c r="AR12380" t="s">
        <v>2974</v>
      </c>
      <c r="AS12380" s="4">
        <f t="shared" si="1352"/>
        <v>0</v>
      </c>
      <c r="AT12380" t="str">
        <f>+IF(AND(AK12380=0,AF12380=0,AS12380&lt;1),"Estudiante sin pago ni inscripcion de materias",IF(AND(AF12380&gt;0,AK12380&gt;0,AS12380&lt;1),'[1]CLASIFICACIÓN '!$B$5,IF(AND(AF12380&gt;0,AS12380&gt;0.8),'[1]CLASIFICACIÓN '!$B$3,IF(AND(AF12380=0,AK12380&gt;0,AS12380&lt;1),'[1]CLASIFICACIÓN '!$B$4,IF(AND(AF12380=0,AK12380=0,AS12380=1),'[1]CLASIFICACIÓN '!$B$2,IF(AND(AK12380=0,AS12380&lt;1,H12380="AJJ001",AI12380&gt;8),'[1]CLASIFICACIÓN '!$B$8,'[1]CLASIFICACIÓN '!$B$6))))))</f>
        <v>Estudiante con pago e inscripcion de materias</v>
      </c>
      <c r="AU12380" t="str">
        <f>IF(IFERROR(BJ12380,1)=1,VLOOKUP(AT12380,'[1]CLASIFICACIÓN '!B$1:C$65536,2,FALSE),"Duplicados")</f>
        <v>Estudiante regular</v>
      </c>
      <c r="AV12380" t="str">
        <f t="shared" si="1353"/>
        <v>AFJ0020</v>
      </c>
      <c r="AW12380" s="5">
        <f t="shared" si="1351"/>
        <v>39735220</v>
      </c>
      <c r="AX12380" t="b">
        <f t="shared" si="1354"/>
        <v>1</v>
      </c>
      <c r="AY12380" t="str">
        <f t="shared" si="1355"/>
        <v>Antiguo</v>
      </c>
      <c r="AZ12380" t="str">
        <f>+VLOOKUP(Sheet1[[#This Row],[Centro]],[2]Hoja1!$B$1:$J$379,3,FALSE)</f>
        <v>PREGRADO</v>
      </c>
      <c r="BA12380">
        <f>+VLOOKUP(Sheet1[[#This Row],[Centro]],[2]Hoja1!$B$1:$J$379,8,FALSE)</f>
        <v>0</v>
      </c>
      <c r="BB12380" t="b">
        <f t="shared" si="1356"/>
        <v>0</v>
      </c>
      <c r="BC12380" t="str">
        <f>IFERROR(VLOOKUP(AV12380,'[1]Base (2)'!A:Q,13,FALSE),"Posgrado")</f>
        <v>Posgrado</v>
      </c>
      <c r="BD12380" t="str">
        <f>IFERROR(VLOOKUP(AV12380,'[1]Base (2)'!A:Q,14,FALSE),"")</f>
        <v/>
      </c>
      <c r="BE12380" t="str">
        <f>IFERROR(VLOOKUP(AV12380,'[1]Base (2)'!A:Q,15,FALSE),"")</f>
        <v/>
      </c>
      <c r="BF12380" t="str">
        <f>IFERROR(VLOOKUP(AV12380,'[1]Base (2)'!A:Q,16,FALSE),"")</f>
        <v/>
      </c>
      <c r="BG12380" t="str">
        <f>IFERROR(VLOOKUP(AV12380,'[1]Base (2)'!A:Q,17,FALSE),"")</f>
        <v/>
      </c>
      <c r="BH12380" s="6">
        <f t="shared" si="1357"/>
        <v>0.25</v>
      </c>
      <c r="BI12380" t="str">
        <f>IF(Sheet1[[#This Row],[Asignaturas inscritas]]=0,"reserva"&amp;K12380&amp;I12380,IF((Sheet1[[#This Row],[Vlr pago]]+ABS(Sheet1[[#This Row],[Vlr total descuento]]))=0,"sin pago"&amp;K12380&amp;I12380,K12380&amp;I12380))</f>
        <v>10000346811299</v>
      </c>
      <c r="BJ12380" t="e">
        <f>+VLOOKUP(BI12380,$BI$1:BI12379,1,FALSE)</f>
        <v>#N/A</v>
      </c>
    </row>
    <row r="12381" spans="1:62" ht="15" x14ac:dyDescent="0.25">
      <c r="A12381" t="s">
        <v>62</v>
      </c>
      <c r="B12381" t="s">
        <v>63</v>
      </c>
      <c r="C12381" t="s">
        <v>63</v>
      </c>
      <c r="D12381" t="s">
        <v>64</v>
      </c>
      <c r="E12381" t="s">
        <v>3169</v>
      </c>
      <c r="F12381" t="s">
        <v>66</v>
      </c>
      <c r="G12381">
        <v>786683</v>
      </c>
      <c r="H12381" t="s">
        <v>3170</v>
      </c>
      <c r="I12381" t="s">
        <v>3171</v>
      </c>
      <c r="J12381" t="s">
        <v>146</v>
      </c>
      <c r="K12381" t="s">
        <v>80976</v>
      </c>
      <c r="L12381" t="s">
        <v>80977</v>
      </c>
      <c r="M12381" t="s">
        <v>2844</v>
      </c>
      <c r="N12381" t="s">
        <v>3513</v>
      </c>
      <c r="O12381" t="s">
        <v>204</v>
      </c>
      <c r="P12381" t="s">
        <v>12680</v>
      </c>
      <c r="Q12381" t="s">
        <v>76</v>
      </c>
      <c r="R12381" t="s">
        <v>11843</v>
      </c>
      <c r="S12381" t="s">
        <v>78</v>
      </c>
      <c r="T12381" t="s">
        <v>79</v>
      </c>
      <c r="U12381" t="s">
        <v>80</v>
      </c>
      <c r="V12381" t="s">
        <v>80</v>
      </c>
      <c r="W12381" t="s">
        <v>80978</v>
      </c>
      <c r="X12381" t="s">
        <v>80979</v>
      </c>
      <c r="Y12381" t="s">
        <v>80980</v>
      </c>
      <c r="Z12381" t="s">
        <v>80981</v>
      </c>
      <c r="AA12381" t="s">
        <v>84</v>
      </c>
      <c r="AB12381" t="s">
        <v>85</v>
      </c>
      <c r="AC12381" t="s">
        <v>66</v>
      </c>
      <c r="AD12381" t="s">
        <v>66</v>
      </c>
      <c r="AE12381">
        <v>18</v>
      </c>
      <c r="AF12381">
        <v>6</v>
      </c>
      <c r="AG12381" t="s">
        <v>5895</v>
      </c>
      <c r="AH12381" t="s">
        <v>3180</v>
      </c>
      <c r="AI12381">
        <v>9</v>
      </c>
      <c r="AJ12381">
        <v>15680000</v>
      </c>
      <c r="AK12381">
        <v>16150400</v>
      </c>
      <c r="AL12381">
        <v>0</v>
      </c>
      <c r="AM12381">
        <v>0</v>
      </c>
      <c r="AN12381" s="9">
        <v>470400</v>
      </c>
      <c r="AO12381" t="s">
        <v>88</v>
      </c>
      <c r="AQ12381" t="s">
        <v>3181</v>
      </c>
      <c r="AR12381" t="s">
        <v>3170</v>
      </c>
      <c r="AS12381" s="4">
        <f t="shared" si="1352"/>
        <v>0</v>
      </c>
      <c r="AT12381" t="str">
        <f>+IF(AND(AK12381=0,AF12381=0,AS12381&lt;1),"Estudiante sin pago ni inscripcion de materias",IF(AND(AF12381&gt;0,AK12381&gt;0,AS12381&lt;1),'[1]CLASIFICACIÓN '!$B$5,IF(AND(AF12381&gt;0,AS12381&gt;0.8),'[1]CLASIFICACIÓN '!$B$3,IF(AND(AF12381=0,AK12381&gt;0,AS12381&lt;1),'[1]CLASIFICACIÓN '!$B$4,IF(AND(AF12381=0,AK12381=0,AS12381=1),'[1]CLASIFICACIÓN '!$B$2,IF(AND(AK12381=0,AS12381&lt;1,H12381="AJJ001",AI12381&gt;8),'[1]CLASIFICACIÓN '!$B$8,'[1]CLASIFICACIÓN '!$B$6))))))</f>
        <v>Estudiante con pago e inscripcion de materias</v>
      </c>
      <c r="AU12381" t="str">
        <f>IF(IFERROR(BJ12381,1)=1,VLOOKUP(AT12381,'[1]CLASIFICACIÓN '!B$1:C$65536,2,FALSE),"Duplicados")</f>
        <v>Estudiante regular</v>
      </c>
      <c r="AV12381" t="str">
        <f t="shared" si="1353"/>
        <v>ABJ0100</v>
      </c>
      <c r="AW12381" s="5">
        <f t="shared" si="1351"/>
        <v>31830400</v>
      </c>
      <c r="AX12381" t="b">
        <f t="shared" si="1354"/>
        <v>1</v>
      </c>
      <c r="AY12381" t="str">
        <f t="shared" si="1355"/>
        <v>Antiguo</v>
      </c>
      <c r="AZ12381" t="str">
        <f>+VLOOKUP(Sheet1[[#This Row],[Centro]],[2]Hoja1!$B$1:$J$379,3,FALSE)</f>
        <v>PREGRADO</v>
      </c>
      <c r="BA12381">
        <f>+VLOOKUP(Sheet1[[#This Row],[Centro]],[2]Hoja1!$B$1:$J$379,8,FALSE)</f>
        <v>0</v>
      </c>
      <c r="BB12381" t="b">
        <f t="shared" si="1356"/>
        <v>0</v>
      </c>
      <c r="BC12381" t="str">
        <f>IFERROR(VLOOKUP(AV12381,'[1]Base (2)'!A:Q,13,FALSE),"Posgrado")</f>
        <v>Posgrado</v>
      </c>
      <c r="BD12381" t="str">
        <f>IFERROR(VLOOKUP(AV12381,'[1]Base (2)'!A:Q,14,FALSE),"")</f>
        <v/>
      </c>
      <c r="BE12381" t="str">
        <f>IFERROR(VLOOKUP(AV12381,'[1]Base (2)'!A:Q,15,FALSE),"")</f>
        <v/>
      </c>
      <c r="BF12381" t="str">
        <f>IFERROR(VLOOKUP(AV12381,'[1]Base (2)'!A:Q,16,FALSE),"")</f>
        <v/>
      </c>
      <c r="BG12381" t="str">
        <f>IFERROR(VLOOKUP(AV12381,'[1]Base (2)'!A:Q,17,FALSE),"")</f>
        <v/>
      </c>
      <c r="BH12381" s="6">
        <f t="shared" si="1357"/>
        <v>0.25</v>
      </c>
      <c r="BI12381" t="str">
        <f>IF(Sheet1[[#This Row],[Asignaturas inscritas]]=0,"reserva"&amp;K12381&amp;I12381,IF((Sheet1[[#This Row],[Vlr pago]]+ABS(Sheet1[[#This Row],[Vlr total descuento]]))=0,"sin pago"&amp;K12381&amp;I12381,K12381&amp;I12381))</f>
        <v>100071985716010</v>
      </c>
      <c r="BJ12381" t="e">
        <f>+VLOOKUP(BI12381,$BI$1:BI12380,1,FALSE)</f>
        <v>#N/A</v>
      </c>
    </row>
    <row r="12382" spans="1:62" ht="15" x14ac:dyDescent="0.25">
      <c r="A12382" t="s">
        <v>62</v>
      </c>
      <c r="B12382" t="s">
        <v>63</v>
      </c>
      <c r="C12382" t="s">
        <v>63</v>
      </c>
      <c r="D12382" t="s">
        <v>3080</v>
      </c>
      <c r="E12382" t="s">
        <v>3305</v>
      </c>
      <c r="F12382" t="s">
        <v>66</v>
      </c>
      <c r="G12382">
        <v>786724</v>
      </c>
      <c r="H12382" t="s">
        <v>3306</v>
      </c>
      <c r="I12382" t="s">
        <v>3307</v>
      </c>
      <c r="J12382" t="s">
        <v>146</v>
      </c>
      <c r="K12382" t="s">
        <v>80982</v>
      </c>
      <c r="L12382" t="s">
        <v>80983</v>
      </c>
      <c r="M12382" t="s">
        <v>2844</v>
      </c>
      <c r="N12382" t="s">
        <v>172</v>
      </c>
      <c r="O12382" t="s">
        <v>80984</v>
      </c>
      <c r="P12382" t="s">
        <v>11675</v>
      </c>
      <c r="Q12382" t="s">
        <v>236</v>
      </c>
      <c r="R12382" t="s">
        <v>13080</v>
      </c>
      <c r="S12382" t="s">
        <v>78</v>
      </c>
      <c r="T12382" t="s">
        <v>79</v>
      </c>
      <c r="U12382" t="s">
        <v>80</v>
      </c>
      <c r="V12382" t="s">
        <v>80</v>
      </c>
      <c r="W12382" t="s">
        <v>80985</v>
      </c>
      <c r="X12382" t="s">
        <v>80986</v>
      </c>
      <c r="Y12382" t="s">
        <v>80987</v>
      </c>
      <c r="Z12382" t="s">
        <v>80988</v>
      </c>
      <c r="AA12382" t="s">
        <v>84</v>
      </c>
      <c r="AB12382" t="s">
        <v>85</v>
      </c>
      <c r="AC12382" t="s">
        <v>66</v>
      </c>
      <c r="AD12382" t="s">
        <v>66</v>
      </c>
      <c r="AE12382">
        <v>13</v>
      </c>
      <c r="AF12382">
        <v>4</v>
      </c>
      <c r="AG12382" t="s">
        <v>6058</v>
      </c>
      <c r="AH12382" t="s">
        <v>2902</v>
      </c>
      <c r="AI12382">
        <v>5</v>
      </c>
      <c r="AJ12382">
        <v>11769000</v>
      </c>
      <c r="AK12382">
        <v>12122070</v>
      </c>
      <c r="AL12382">
        <v>0</v>
      </c>
      <c r="AM12382">
        <v>0</v>
      </c>
      <c r="AN12382" s="9">
        <v>353070</v>
      </c>
      <c r="AO12382" t="s">
        <v>88</v>
      </c>
      <c r="AQ12382" t="s">
        <v>3316</v>
      </c>
      <c r="AR12382" t="s">
        <v>3306</v>
      </c>
      <c r="AS12382" s="4">
        <f t="shared" si="1352"/>
        <v>0</v>
      </c>
      <c r="AT12382" t="str">
        <f>+IF(AND(AK12382=0,AF12382=0,AS12382&lt;1),"Estudiante sin pago ni inscripcion de materias",IF(AND(AF12382&gt;0,AK12382&gt;0,AS12382&lt;1),'[1]CLASIFICACIÓN '!$B$5,IF(AND(AF12382&gt;0,AS12382&gt;0.8),'[1]CLASIFICACIÓN '!$B$3,IF(AND(AF12382=0,AK12382&gt;0,AS12382&lt;1),'[1]CLASIFICACIÓN '!$B$4,IF(AND(AF12382=0,AK12382=0,AS12382=1),'[1]CLASIFICACIÓN '!$B$2,IF(AND(AK12382=0,AS12382&lt;1,H12382="AJJ001",AI12382&gt;8),'[1]CLASIFICACIÓN '!$B$8,'[1]CLASIFICACIÓN '!$B$6))))))</f>
        <v>Estudiante con pago e inscripcion de materias</v>
      </c>
      <c r="AU12382" t="str">
        <f>IF(IFERROR(BJ12382,1)=1,VLOOKUP(AT12382,'[1]CLASIFICACIÓN '!B$1:C$65536,2,FALSE),"Duplicados")</f>
        <v>Estudiante regular</v>
      </c>
      <c r="AV12382" t="str">
        <f t="shared" si="1353"/>
        <v>ADJ0090</v>
      </c>
      <c r="AW12382" s="5">
        <f t="shared" si="1351"/>
        <v>23891070</v>
      </c>
      <c r="AX12382" t="b">
        <f t="shared" si="1354"/>
        <v>1</v>
      </c>
      <c r="AY12382" t="str">
        <f t="shared" si="1355"/>
        <v>Antiguo</v>
      </c>
      <c r="AZ12382" t="str">
        <f>+VLOOKUP(Sheet1[[#This Row],[Centro]],[2]Hoja1!$B$1:$J$379,3,FALSE)</f>
        <v>PREGRADO</v>
      </c>
      <c r="BA12382">
        <f>+VLOOKUP(Sheet1[[#This Row],[Centro]],[2]Hoja1!$B$1:$J$379,8,FALSE)</f>
        <v>0</v>
      </c>
      <c r="BB12382" t="b">
        <f t="shared" si="1356"/>
        <v>0</v>
      </c>
      <c r="BC12382" t="str">
        <f>IFERROR(VLOOKUP(AV12382,'[1]Base (2)'!A:Q,13,FALSE),"Posgrado")</f>
        <v>Posgrado</v>
      </c>
      <c r="BD12382" t="str">
        <f>IFERROR(VLOOKUP(AV12382,'[1]Base (2)'!A:Q,14,FALSE),"")</f>
        <v/>
      </c>
      <c r="BE12382" t="str">
        <f>IFERROR(VLOOKUP(AV12382,'[1]Base (2)'!A:Q,15,FALSE),"")</f>
        <v/>
      </c>
      <c r="BF12382" t="str">
        <f>IFERROR(VLOOKUP(AV12382,'[1]Base (2)'!A:Q,16,FALSE),"")</f>
        <v/>
      </c>
      <c r="BG12382" t="str">
        <f>IFERROR(VLOOKUP(AV12382,'[1]Base (2)'!A:Q,17,FALSE),"")</f>
        <v/>
      </c>
      <c r="BH12382" s="6">
        <f t="shared" si="1357"/>
        <v>0.25</v>
      </c>
      <c r="BI12382" t="str">
        <f>IF(Sheet1[[#This Row],[Asignaturas inscritas]]=0,"reserva"&amp;K12382&amp;I12382,IF((Sheet1[[#This Row],[Vlr pago]]+ABS(Sheet1[[#This Row],[Vlr total descuento]]))=0,"sin pago"&amp;K12382&amp;I12382,K12382&amp;I12382))</f>
        <v>1000287658102921</v>
      </c>
      <c r="BJ12382" t="e">
        <f>+VLOOKUP(BI12382,$BI$1:BI12381,1,FALSE)</f>
        <v>#N/A</v>
      </c>
    </row>
    <row r="12383" spans="1:62" ht="15" x14ac:dyDescent="0.25">
      <c r="A12383" t="s">
        <v>62</v>
      </c>
      <c r="B12383" t="s">
        <v>63</v>
      </c>
      <c r="C12383" t="s">
        <v>63</v>
      </c>
      <c r="D12383" t="s">
        <v>2838</v>
      </c>
      <c r="E12383" t="s">
        <v>2839</v>
      </c>
      <c r="F12383" t="s">
        <v>66</v>
      </c>
      <c r="G12383">
        <v>790677</v>
      </c>
      <c r="H12383" t="s">
        <v>2840</v>
      </c>
      <c r="I12383" t="s">
        <v>2841</v>
      </c>
      <c r="J12383" t="s">
        <v>146</v>
      </c>
      <c r="K12383" t="s">
        <v>80989</v>
      </c>
      <c r="L12383" t="s">
        <v>80990</v>
      </c>
      <c r="M12383" t="s">
        <v>2844</v>
      </c>
      <c r="N12383" t="s">
        <v>254</v>
      </c>
      <c r="O12383" t="s">
        <v>447</v>
      </c>
      <c r="P12383" t="s">
        <v>195</v>
      </c>
      <c r="Q12383" t="s">
        <v>76</v>
      </c>
      <c r="R12383" t="s">
        <v>8310</v>
      </c>
      <c r="S12383" t="s">
        <v>78</v>
      </c>
      <c r="T12383" t="s">
        <v>79</v>
      </c>
      <c r="U12383" t="s">
        <v>80</v>
      </c>
      <c r="V12383" t="s">
        <v>80</v>
      </c>
      <c r="W12383" t="s">
        <v>80991</v>
      </c>
      <c r="X12383" t="s">
        <v>80992</v>
      </c>
      <c r="Y12383" t="s">
        <v>80993</v>
      </c>
      <c r="Z12383" t="s">
        <v>80994</v>
      </c>
      <c r="AA12383" t="s">
        <v>84</v>
      </c>
      <c r="AB12383" t="s">
        <v>85</v>
      </c>
      <c r="AC12383" t="s">
        <v>66</v>
      </c>
      <c r="AD12383" t="s">
        <v>66</v>
      </c>
      <c r="AE12383">
        <v>9</v>
      </c>
      <c r="AF12383">
        <v>5</v>
      </c>
      <c r="AG12383" t="s">
        <v>145</v>
      </c>
      <c r="AH12383" t="s">
        <v>2851</v>
      </c>
      <c r="AI12383">
        <v>6</v>
      </c>
      <c r="AJ12383">
        <v>9788000</v>
      </c>
      <c r="AK12383">
        <v>10081640</v>
      </c>
      <c r="AL12383">
        <v>0</v>
      </c>
      <c r="AM12383">
        <v>0</v>
      </c>
      <c r="AN12383" s="9">
        <v>293640</v>
      </c>
      <c r="AO12383" t="s">
        <v>88</v>
      </c>
      <c r="AQ12383" t="s">
        <v>2852</v>
      </c>
      <c r="AR12383" t="s">
        <v>2840</v>
      </c>
      <c r="AS12383" s="4">
        <f t="shared" si="1352"/>
        <v>0</v>
      </c>
      <c r="AT12383" t="str">
        <f>+IF(AND(AK12383=0,AF12383=0,AS12383&lt;1),"Estudiante sin pago ni inscripcion de materias",IF(AND(AF12383&gt;0,AK12383&gt;0,AS12383&lt;1),'[1]CLASIFICACIÓN '!$B$5,IF(AND(AF12383&gt;0,AS12383&gt;0.8),'[1]CLASIFICACIÓN '!$B$3,IF(AND(AF12383=0,AK12383&gt;0,AS12383&lt;1),'[1]CLASIFICACIÓN '!$B$4,IF(AND(AF12383=0,AK12383=0,AS12383=1),'[1]CLASIFICACIÓN '!$B$2,IF(AND(AK12383=0,AS12383&lt;1,H12383="AJJ001",AI12383&gt;8),'[1]CLASIFICACIÓN '!$B$8,'[1]CLASIFICACIÓN '!$B$6))))))</f>
        <v>Estudiante con pago e inscripcion de materias</v>
      </c>
      <c r="AU12383" t="str">
        <f>IF(IFERROR(BJ12383,1)=1,VLOOKUP(AT12383,'[1]CLASIFICACIÓN '!B$1:C$65536,2,FALSE),"Duplicados")</f>
        <v>Estudiante regular</v>
      </c>
      <c r="AV12383" t="str">
        <f t="shared" si="1353"/>
        <v>AFJ0030</v>
      </c>
      <c r="AW12383" s="5">
        <f t="shared" si="1351"/>
        <v>19869640</v>
      </c>
      <c r="AX12383" t="b">
        <f t="shared" si="1354"/>
        <v>1</v>
      </c>
      <c r="AY12383" t="str">
        <f t="shared" si="1355"/>
        <v>Antiguo</v>
      </c>
      <c r="AZ12383" t="str">
        <f>+VLOOKUP(Sheet1[[#This Row],[Centro]],[2]Hoja1!$B$1:$J$379,3,FALSE)</f>
        <v>PREGRADO</v>
      </c>
      <c r="BA12383">
        <f>+VLOOKUP(Sheet1[[#This Row],[Centro]],[2]Hoja1!$B$1:$J$379,8,FALSE)</f>
        <v>0</v>
      </c>
      <c r="BB12383" t="b">
        <f t="shared" si="1356"/>
        <v>0</v>
      </c>
      <c r="BC12383" t="str">
        <f>IFERROR(VLOOKUP(AV12383,'[1]Base (2)'!A:Q,13,FALSE),"Posgrado")</f>
        <v>Posgrado</v>
      </c>
      <c r="BD12383" t="str">
        <f>IFERROR(VLOOKUP(AV12383,'[1]Base (2)'!A:Q,14,FALSE),"")</f>
        <v/>
      </c>
      <c r="BE12383" t="str">
        <f>IFERROR(VLOOKUP(AV12383,'[1]Base (2)'!A:Q,15,FALSE),"")</f>
        <v/>
      </c>
      <c r="BF12383" t="str">
        <f>IFERROR(VLOOKUP(AV12383,'[1]Base (2)'!A:Q,16,FALSE),"")</f>
        <v/>
      </c>
      <c r="BG12383" t="str">
        <f>IFERROR(VLOOKUP(AV12383,'[1]Base (2)'!A:Q,17,FALSE),"")</f>
        <v/>
      </c>
      <c r="BH12383" s="6">
        <f t="shared" si="1357"/>
        <v>0.25</v>
      </c>
      <c r="BI12383" t="str">
        <f>IF(Sheet1[[#This Row],[Asignaturas inscritas]]=0,"reserva"&amp;K12383&amp;I12383,IF((Sheet1[[#This Row],[Vlr pago]]+ABS(Sheet1[[#This Row],[Vlr total descuento]]))=0,"sin pago"&amp;K12383&amp;I12383,K12383&amp;I12383))</f>
        <v>100032083110574</v>
      </c>
      <c r="BJ12383" t="e">
        <f>+VLOOKUP(BI12383,$BI$1:BI12382,1,FALSE)</f>
        <v>#N/A</v>
      </c>
    </row>
    <row r="12384" spans="1:62" ht="15" x14ac:dyDescent="0.25">
      <c r="A12384" t="s">
        <v>62</v>
      </c>
      <c r="B12384" t="s">
        <v>63</v>
      </c>
      <c r="C12384" t="s">
        <v>63</v>
      </c>
      <c r="D12384" t="s">
        <v>2838</v>
      </c>
      <c r="E12384" t="s">
        <v>2973</v>
      </c>
      <c r="F12384" t="s">
        <v>66</v>
      </c>
      <c r="G12384">
        <v>790687</v>
      </c>
      <c r="H12384" t="s">
        <v>2974</v>
      </c>
      <c r="I12384" t="s">
        <v>2975</v>
      </c>
      <c r="J12384" t="s">
        <v>146</v>
      </c>
      <c r="K12384" t="s">
        <v>80995</v>
      </c>
      <c r="L12384" t="s">
        <v>80996</v>
      </c>
      <c r="M12384" t="s">
        <v>2844</v>
      </c>
      <c r="N12384" t="s">
        <v>224</v>
      </c>
      <c r="O12384" t="s">
        <v>13524</v>
      </c>
      <c r="P12384" t="s">
        <v>80997</v>
      </c>
      <c r="Q12384" t="s">
        <v>236</v>
      </c>
      <c r="R12384" t="s">
        <v>62056</v>
      </c>
      <c r="S12384" t="s">
        <v>78</v>
      </c>
      <c r="T12384" t="s">
        <v>79</v>
      </c>
      <c r="U12384" t="s">
        <v>80</v>
      </c>
      <c r="V12384" t="s">
        <v>80</v>
      </c>
      <c r="W12384" t="s">
        <v>80998</v>
      </c>
      <c r="X12384" t="s">
        <v>80999</v>
      </c>
      <c r="Y12384" t="s">
        <v>81000</v>
      </c>
      <c r="Z12384" t="s">
        <v>81001</v>
      </c>
      <c r="AA12384" t="s">
        <v>84</v>
      </c>
      <c r="AB12384" t="s">
        <v>85</v>
      </c>
      <c r="AC12384" t="s">
        <v>66</v>
      </c>
      <c r="AD12384" t="s">
        <v>66</v>
      </c>
      <c r="AE12384">
        <v>1</v>
      </c>
      <c r="AF12384">
        <v>1</v>
      </c>
      <c r="AG12384" t="s">
        <v>719</v>
      </c>
      <c r="AH12384" t="s">
        <v>2851</v>
      </c>
      <c r="AI12384">
        <v>4</v>
      </c>
      <c r="AJ12384">
        <v>9788000</v>
      </c>
      <c r="AK12384">
        <v>10081640</v>
      </c>
      <c r="AL12384">
        <v>0</v>
      </c>
      <c r="AM12384">
        <v>0</v>
      </c>
      <c r="AN12384" s="9">
        <v>293640</v>
      </c>
      <c r="AO12384" t="s">
        <v>88</v>
      </c>
      <c r="AQ12384" t="s">
        <v>2983</v>
      </c>
      <c r="AR12384" t="s">
        <v>2974</v>
      </c>
      <c r="AS12384" s="4">
        <f t="shared" si="1352"/>
        <v>0</v>
      </c>
      <c r="AT12384" t="str">
        <f>+IF(AND(AK12384=0,AF12384=0,AS12384&lt;1),"Estudiante sin pago ni inscripcion de materias",IF(AND(AF12384&gt;0,AK12384&gt;0,AS12384&lt;1),'[1]CLASIFICACIÓN '!$B$5,IF(AND(AF12384&gt;0,AS12384&gt;0.8),'[1]CLASIFICACIÓN '!$B$3,IF(AND(AF12384=0,AK12384&gt;0,AS12384&lt;1),'[1]CLASIFICACIÓN '!$B$4,IF(AND(AF12384=0,AK12384=0,AS12384=1),'[1]CLASIFICACIÓN '!$B$2,IF(AND(AK12384=0,AS12384&lt;1,H12384="AJJ001",AI12384&gt;8),'[1]CLASIFICACIÓN '!$B$8,'[1]CLASIFICACIÓN '!$B$6))))))</f>
        <v>Estudiante con pago e inscripcion de materias</v>
      </c>
      <c r="AU12384" t="str">
        <f>IF(IFERROR(BJ12384,1)=1,VLOOKUP(AT12384,'[1]CLASIFICACIÓN '!B$1:C$65536,2,FALSE),"Duplicados")</f>
        <v>Estudiante regular</v>
      </c>
      <c r="AV12384" t="str">
        <f t="shared" si="1353"/>
        <v>AFJ0020</v>
      </c>
      <c r="AW12384" s="5">
        <f t="shared" si="1351"/>
        <v>19869640</v>
      </c>
      <c r="AX12384" t="b">
        <f t="shared" si="1354"/>
        <v>1</v>
      </c>
      <c r="AY12384" t="str">
        <f t="shared" si="1355"/>
        <v>Antiguo</v>
      </c>
      <c r="AZ12384" t="str">
        <f>+VLOOKUP(Sheet1[[#This Row],[Centro]],[2]Hoja1!$B$1:$J$379,3,FALSE)</f>
        <v>PREGRADO</v>
      </c>
      <c r="BA12384">
        <f>+VLOOKUP(Sheet1[[#This Row],[Centro]],[2]Hoja1!$B$1:$J$379,8,FALSE)</f>
        <v>0</v>
      </c>
      <c r="BB12384" t="b">
        <f t="shared" si="1356"/>
        <v>0</v>
      </c>
      <c r="BC12384" t="str">
        <f>IFERROR(VLOOKUP(AV12384,'[1]Base (2)'!A:Q,13,FALSE),"Posgrado")</f>
        <v>Posgrado</v>
      </c>
      <c r="BD12384" t="str">
        <f>IFERROR(VLOOKUP(AV12384,'[1]Base (2)'!A:Q,14,FALSE),"")</f>
        <v/>
      </c>
      <c r="BE12384" t="str">
        <f>IFERROR(VLOOKUP(AV12384,'[1]Base (2)'!A:Q,15,FALSE),"")</f>
        <v/>
      </c>
      <c r="BF12384" t="str">
        <f>IFERROR(VLOOKUP(AV12384,'[1]Base (2)'!A:Q,16,FALSE),"")</f>
        <v/>
      </c>
      <c r="BG12384" t="str">
        <f>IFERROR(VLOOKUP(AV12384,'[1]Base (2)'!A:Q,17,FALSE),"")</f>
        <v/>
      </c>
      <c r="BH12384" s="6">
        <f t="shared" si="1357"/>
        <v>0.25</v>
      </c>
      <c r="BI12384" t="str">
        <f>IF(Sheet1[[#This Row],[Asignaturas inscritas]]=0,"reserva"&amp;K12384&amp;I12384,IF((Sheet1[[#This Row],[Vlr pago]]+ABS(Sheet1[[#This Row],[Vlr total descuento]]))=0,"sin pago"&amp;K12384&amp;I12384,K12384&amp;I12384))</f>
        <v>10009716841299</v>
      </c>
      <c r="BJ12384" t="e">
        <f>+VLOOKUP(BI12384,$BI$1:BI12383,1,FALSE)</f>
        <v>#N/A</v>
      </c>
    </row>
    <row r="12385" spans="1:62" ht="15" x14ac:dyDescent="0.25">
      <c r="A12385" t="s">
        <v>62</v>
      </c>
      <c r="B12385" t="s">
        <v>63</v>
      </c>
      <c r="C12385" t="s">
        <v>63</v>
      </c>
      <c r="D12385" t="s">
        <v>2838</v>
      </c>
      <c r="E12385" t="s">
        <v>2839</v>
      </c>
      <c r="F12385" t="s">
        <v>66</v>
      </c>
      <c r="G12385">
        <v>791144</v>
      </c>
      <c r="H12385" t="s">
        <v>2840</v>
      </c>
      <c r="I12385" t="s">
        <v>2841</v>
      </c>
      <c r="J12385" t="s">
        <v>146</v>
      </c>
      <c r="K12385" t="s">
        <v>81002</v>
      </c>
      <c r="L12385" t="s">
        <v>81003</v>
      </c>
      <c r="M12385" t="s">
        <v>2844</v>
      </c>
      <c r="N12385" t="s">
        <v>870</v>
      </c>
      <c r="O12385" t="s">
        <v>1363</v>
      </c>
      <c r="P12385" t="s">
        <v>923</v>
      </c>
      <c r="Q12385" t="s">
        <v>236</v>
      </c>
      <c r="R12385" t="s">
        <v>20666</v>
      </c>
      <c r="S12385" t="s">
        <v>78</v>
      </c>
      <c r="T12385" t="s">
        <v>79</v>
      </c>
      <c r="U12385" t="s">
        <v>80</v>
      </c>
      <c r="V12385" t="s">
        <v>80</v>
      </c>
      <c r="W12385" t="s">
        <v>81004</v>
      </c>
      <c r="X12385" t="s">
        <v>81005</v>
      </c>
      <c r="Y12385" t="s">
        <v>81006</v>
      </c>
      <c r="Z12385" t="s">
        <v>81007</v>
      </c>
      <c r="AA12385" t="s">
        <v>84</v>
      </c>
      <c r="AB12385" t="s">
        <v>85</v>
      </c>
      <c r="AC12385" t="s">
        <v>66</v>
      </c>
      <c r="AD12385" t="s">
        <v>66</v>
      </c>
      <c r="AE12385">
        <v>12</v>
      </c>
      <c r="AF12385">
        <v>4</v>
      </c>
      <c r="AG12385" t="s">
        <v>6253</v>
      </c>
      <c r="AH12385" t="s">
        <v>2851</v>
      </c>
      <c r="AI12385">
        <v>5</v>
      </c>
      <c r="AJ12385">
        <v>14680000</v>
      </c>
      <c r="AK12385">
        <v>14980840</v>
      </c>
      <c r="AL12385">
        <v>0</v>
      </c>
      <c r="AM12385">
        <v>0</v>
      </c>
      <c r="AN12385" s="9">
        <v>300840</v>
      </c>
      <c r="AO12385" t="s">
        <v>88</v>
      </c>
      <c r="AQ12385" t="s">
        <v>2852</v>
      </c>
      <c r="AR12385" t="s">
        <v>2840</v>
      </c>
      <c r="AS12385" s="4">
        <f t="shared" si="1352"/>
        <v>0</v>
      </c>
      <c r="AT12385" t="str">
        <f>+IF(AND(AK12385=0,AF12385=0,AS12385&lt;1),"Estudiante sin pago ni inscripcion de materias",IF(AND(AF12385&gt;0,AK12385&gt;0,AS12385&lt;1),'[1]CLASIFICACIÓN '!$B$5,IF(AND(AF12385&gt;0,AS12385&gt;0.8),'[1]CLASIFICACIÓN '!$B$3,IF(AND(AF12385=0,AK12385&gt;0,AS12385&lt;1),'[1]CLASIFICACIÓN '!$B$4,IF(AND(AF12385=0,AK12385=0,AS12385=1),'[1]CLASIFICACIÓN '!$B$2,IF(AND(AK12385=0,AS12385&lt;1,H12385="AJJ001",AI12385&gt;8),'[1]CLASIFICACIÓN '!$B$8,'[1]CLASIFICACIÓN '!$B$6))))))</f>
        <v>Estudiante con pago e inscripcion de materias</v>
      </c>
      <c r="AU12385" t="str">
        <f>IF(IFERROR(BJ12385,1)=1,VLOOKUP(AT12385,'[1]CLASIFICACIÓN '!B$1:C$65536,2,FALSE),"Duplicados")</f>
        <v>Estudiante regular</v>
      </c>
      <c r="AV12385" t="str">
        <f t="shared" si="1353"/>
        <v>AFJ0030</v>
      </c>
      <c r="AW12385" s="5">
        <f t="shared" si="1351"/>
        <v>29660840</v>
      </c>
      <c r="AX12385" t="b">
        <f t="shared" si="1354"/>
        <v>1</v>
      </c>
      <c r="AY12385" t="str">
        <f t="shared" si="1355"/>
        <v>Antiguo</v>
      </c>
      <c r="AZ12385" t="str">
        <f>+VLOOKUP(Sheet1[[#This Row],[Centro]],[2]Hoja1!$B$1:$J$379,3,FALSE)</f>
        <v>PREGRADO</v>
      </c>
      <c r="BA12385">
        <f>+VLOOKUP(Sheet1[[#This Row],[Centro]],[2]Hoja1!$B$1:$J$379,8,FALSE)</f>
        <v>0</v>
      </c>
      <c r="BB12385" t="b">
        <f t="shared" si="1356"/>
        <v>0</v>
      </c>
      <c r="BC12385" t="str">
        <f>IFERROR(VLOOKUP(AV12385,'[1]Base (2)'!A:Q,13,FALSE),"Posgrado")</f>
        <v>Posgrado</v>
      </c>
      <c r="BD12385" t="str">
        <f>IFERROR(VLOOKUP(AV12385,'[1]Base (2)'!A:Q,14,FALSE),"")</f>
        <v/>
      </c>
      <c r="BE12385" t="str">
        <f>IFERROR(VLOOKUP(AV12385,'[1]Base (2)'!A:Q,15,FALSE),"")</f>
        <v/>
      </c>
      <c r="BF12385" t="str">
        <f>IFERROR(VLOOKUP(AV12385,'[1]Base (2)'!A:Q,16,FALSE),"")</f>
        <v/>
      </c>
      <c r="BG12385" t="str">
        <f>IFERROR(VLOOKUP(AV12385,'[1]Base (2)'!A:Q,17,FALSE),"")</f>
        <v/>
      </c>
      <c r="BH12385" s="6">
        <f t="shared" si="1357"/>
        <v>0.25</v>
      </c>
      <c r="BI12385" t="str">
        <f>IF(Sheet1[[#This Row],[Asignaturas inscritas]]=0,"reserva"&amp;K12385&amp;I12385,IF((Sheet1[[#This Row],[Vlr pago]]+ABS(Sheet1[[#This Row],[Vlr total descuento]]))=0,"sin pago"&amp;K12385&amp;I12385,K12385&amp;I12385))</f>
        <v>100006526610574</v>
      </c>
      <c r="BJ12385" t="e">
        <f>+VLOOKUP(BI12385,$BI$1:BI12384,1,FALSE)</f>
        <v>#N/A</v>
      </c>
    </row>
    <row r="12386" spans="1:62" ht="15" x14ac:dyDescent="0.25">
      <c r="A12386" t="s">
        <v>62</v>
      </c>
      <c r="B12386" t="s">
        <v>63</v>
      </c>
      <c r="C12386" t="s">
        <v>63</v>
      </c>
      <c r="D12386" t="s">
        <v>2939</v>
      </c>
      <c r="E12386" t="s">
        <v>2940</v>
      </c>
      <c r="F12386" t="s">
        <v>66</v>
      </c>
      <c r="G12386">
        <v>793419</v>
      </c>
      <c r="H12386" t="s">
        <v>2941</v>
      </c>
      <c r="I12386" t="s">
        <v>2942</v>
      </c>
      <c r="J12386" t="s">
        <v>146</v>
      </c>
      <c r="K12386" t="s">
        <v>81008</v>
      </c>
      <c r="L12386" t="s">
        <v>81009</v>
      </c>
      <c r="M12386" t="s">
        <v>2844</v>
      </c>
      <c r="N12386" t="s">
        <v>478</v>
      </c>
      <c r="O12386" t="s">
        <v>4112</v>
      </c>
      <c r="P12386" t="s">
        <v>15336</v>
      </c>
      <c r="Q12386" t="s">
        <v>76</v>
      </c>
      <c r="R12386" t="s">
        <v>10000</v>
      </c>
      <c r="S12386" t="s">
        <v>78</v>
      </c>
      <c r="T12386" t="s">
        <v>79</v>
      </c>
      <c r="U12386" t="s">
        <v>80</v>
      </c>
      <c r="V12386" t="s">
        <v>80</v>
      </c>
      <c r="W12386" t="s">
        <v>81010</v>
      </c>
      <c r="X12386" t="s">
        <v>81011</v>
      </c>
      <c r="Y12386" t="s">
        <v>81012</v>
      </c>
      <c r="Z12386" t="s">
        <v>81013</v>
      </c>
      <c r="AA12386" t="s">
        <v>84</v>
      </c>
      <c r="AB12386" t="s">
        <v>85</v>
      </c>
      <c r="AC12386" t="s">
        <v>66</v>
      </c>
      <c r="AD12386" t="s">
        <v>66</v>
      </c>
      <c r="AE12386">
        <v>5</v>
      </c>
      <c r="AF12386">
        <v>3</v>
      </c>
      <c r="AG12386" t="s">
        <v>4736</v>
      </c>
      <c r="AH12386" t="s">
        <v>2902</v>
      </c>
      <c r="AI12386">
        <v>8</v>
      </c>
      <c r="AJ12386">
        <v>2605000</v>
      </c>
      <c r="AK12386">
        <v>2683150</v>
      </c>
      <c r="AL12386">
        <v>0</v>
      </c>
      <c r="AM12386">
        <v>0</v>
      </c>
      <c r="AN12386" s="9">
        <v>78150</v>
      </c>
      <c r="AO12386" t="s">
        <v>88</v>
      </c>
      <c r="AQ12386" t="s">
        <v>2952</v>
      </c>
      <c r="AR12386" t="s">
        <v>2941</v>
      </c>
      <c r="AS12386" s="4">
        <f t="shared" si="1352"/>
        <v>0</v>
      </c>
      <c r="AT12386" t="str">
        <f>+IF(AND(AK12386=0,AF12386=0,AS12386&lt;1),"Estudiante sin pago ni inscripcion de materias",IF(AND(AF12386&gt;0,AK12386&gt;0,AS12386&lt;1),'[1]CLASIFICACIÓN '!$B$5,IF(AND(AF12386&gt;0,AS12386&gt;0.8),'[1]CLASIFICACIÓN '!$B$3,IF(AND(AF12386=0,AK12386&gt;0,AS12386&lt;1),'[1]CLASIFICACIÓN '!$B$4,IF(AND(AF12386=0,AK12386=0,AS12386=1),'[1]CLASIFICACIÓN '!$B$2,IF(AND(AK12386=0,AS12386&lt;1,H12386="AJJ001",AI12386&gt;8),'[1]CLASIFICACIÓN '!$B$8,'[1]CLASIFICACIÓN '!$B$6))))))</f>
        <v>Estudiante con pago e inscripcion de materias</v>
      </c>
      <c r="AU12386" t="str">
        <f>IF(IFERROR(BJ12386,1)=1,VLOOKUP(AT12386,'[1]CLASIFICACIÓN '!B$1:C$65536,2,FALSE),"Duplicados")</f>
        <v>Estudiante regular</v>
      </c>
      <c r="AV12386" t="str">
        <f t="shared" si="1353"/>
        <v>AAJ0010</v>
      </c>
      <c r="AW12386" s="5">
        <f t="shared" si="1351"/>
        <v>5288150</v>
      </c>
      <c r="AX12386" t="b">
        <f t="shared" si="1354"/>
        <v>1</v>
      </c>
      <c r="AY12386" t="str">
        <f t="shared" si="1355"/>
        <v>Antiguo</v>
      </c>
      <c r="AZ12386" t="str">
        <f>+VLOOKUP(Sheet1[[#This Row],[Centro]],[2]Hoja1!$B$1:$J$379,3,FALSE)</f>
        <v>PREGRADO</v>
      </c>
      <c r="BA12386">
        <f>+VLOOKUP(Sheet1[[#This Row],[Centro]],[2]Hoja1!$B$1:$J$379,8,FALSE)</f>
        <v>0</v>
      </c>
      <c r="BB12386" t="b">
        <f t="shared" si="1356"/>
        <v>0</v>
      </c>
      <c r="BC12386" t="str">
        <f>IFERROR(VLOOKUP(AV12386,'[1]Base (2)'!A:Q,13,FALSE),"Posgrado")</f>
        <v>Posgrado</v>
      </c>
      <c r="BD12386" t="str">
        <f>IFERROR(VLOOKUP(AV12386,'[1]Base (2)'!A:Q,14,FALSE),"")</f>
        <v/>
      </c>
      <c r="BE12386" t="str">
        <f>IFERROR(VLOOKUP(AV12386,'[1]Base (2)'!A:Q,15,FALSE),"")</f>
        <v/>
      </c>
      <c r="BF12386" t="str">
        <f>IFERROR(VLOOKUP(AV12386,'[1]Base (2)'!A:Q,16,FALSE),"")</f>
        <v/>
      </c>
      <c r="BG12386" t="str">
        <f>IFERROR(VLOOKUP(AV12386,'[1]Base (2)'!A:Q,17,FALSE),"")</f>
        <v/>
      </c>
      <c r="BH12386" s="6">
        <f t="shared" si="1357"/>
        <v>0.25</v>
      </c>
      <c r="BI12386" t="str">
        <f>IF(Sheet1[[#This Row],[Asignaturas inscritas]]=0,"reserva"&amp;K12386&amp;I12386,IF((Sheet1[[#This Row],[Vlr pago]]+ABS(Sheet1[[#This Row],[Vlr total descuento]]))=0,"sin pago"&amp;K12386&amp;I12386,K12386&amp;I12386))</f>
        <v>1000076936108006</v>
      </c>
      <c r="BJ12386" t="e">
        <f>+VLOOKUP(BI12386,$BI$1:BI12385,1,FALSE)</f>
        <v>#N/A</v>
      </c>
    </row>
    <row r="12387" spans="1:62" ht="15" x14ac:dyDescent="0.25">
      <c r="A12387" t="s">
        <v>62</v>
      </c>
      <c r="B12387" t="s">
        <v>63</v>
      </c>
      <c r="C12387" t="s">
        <v>63</v>
      </c>
      <c r="D12387" t="s">
        <v>2838</v>
      </c>
      <c r="E12387" t="s">
        <v>2839</v>
      </c>
      <c r="F12387" t="s">
        <v>66</v>
      </c>
      <c r="G12387">
        <v>793984</v>
      </c>
      <c r="H12387" t="s">
        <v>2840</v>
      </c>
      <c r="I12387" t="s">
        <v>2841</v>
      </c>
      <c r="J12387" t="s">
        <v>146</v>
      </c>
      <c r="K12387" t="s">
        <v>81014</v>
      </c>
      <c r="L12387" t="s">
        <v>81015</v>
      </c>
      <c r="M12387" t="s">
        <v>2844</v>
      </c>
      <c r="N12387" t="s">
        <v>2234</v>
      </c>
      <c r="O12387" t="s">
        <v>81016</v>
      </c>
      <c r="P12387" t="s">
        <v>16311</v>
      </c>
      <c r="Q12387" t="s">
        <v>236</v>
      </c>
      <c r="R12387" t="s">
        <v>29141</v>
      </c>
      <c r="S12387" t="s">
        <v>78</v>
      </c>
      <c r="T12387" t="s">
        <v>79</v>
      </c>
      <c r="U12387" t="s">
        <v>80</v>
      </c>
      <c r="V12387" t="s">
        <v>80</v>
      </c>
      <c r="W12387" t="s">
        <v>81017</v>
      </c>
      <c r="X12387" t="s">
        <v>81018</v>
      </c>
      <c r="Y12387" t="s">
        <v>81019</v>
      </c>
      <c r="Z12387" t="s">
        <v>81020</v>
      </c>
      <c r="AA12387" t="s">
        <v>84</v>
      </c>
      <c r="AB12387" t="s">
        <v>85</v>
      </c>
      <c r="AC12387" t="s">
        <v>66</v>
      </c>
      <c r="AD12387" t="s">
        <v>66</v>
      </c>
      <c r="AE12387">
        <v>18</v>
      </c>
      <c r="AF12387">
        <v>2</v>
      </c>
      <c r="AG12387" t="s">
        <v>9843</v>
      </c>
      <c r="AH12387" t="s">
        <v>2851</v>
      </c>
      <c r="AI12387">
        <v>8</v>
      </c>
      <c r="AJ12387">
        <v>19574000</v>
      </c>
      <c r="AK12387">
        <v>19769740</v>
      </c>
      <c r="AL12387">
        <v>0</v>
      </c>
      <c r="AM12387">
        <v>0</v>
      </c>
      <c r="AN12387" s="9">
        <v>195740</v>
      </c>
      <c r="AO12387" t="s">
        <v>88</v>
      </c>
      <c r="AQ12387" t="s">
        <v>2852</v>
      </c>
      <c r="AR12387" t="s">
        <v>2840</v>
      </c>
      <c r="AS12387" s="4">
        <f t="shared" si="1352"/>
        <v>0</v>
      </c>
      <c r="AT12387" t="str">
        <f>+IF(AND(AK12387=0,AF12387=0,AS12387&lt;1),"Estudiante sin pago ni inscripcion de materias",IF(AND(AF12387&gt;0,AK12387&gt;0,AS12387&lt;1),'[1]CLASIFICACIÓN '!$B$5,IF(AND(AF12387&gt;0,AS12387&gt;0.8),'[1]CLASIFICACIÓN '!$B$3,IF(AND(AF12387=0,AK12387&gt;0,AS12387&lt;1),'[1]CLASIFICACIÓN '!$B$4,IF(AND(AF12387=0,AK12387=0,AS12387=1),'[1]CLASIFICACIÓN '!$B$2,IF(AND(AK12387=0,AS12387&lt;1,H12387="AJJ001",AI12387&gt;8),'[1]CLASIFICACIÓN '!$B$8,'[1]CLASIFICACIÓN '!$B$6))))))</f>
        <v>Estudiante con pago e inscripcion de materias</v>
      </c>
      <c r="AU12387" t="str">
        <f>IF(IFERROR(BJ12387,1)=1,VLOOKUP(AT12387,'[1]CLASIFICACIÓN '!B$1:C$65536,2,FALSE),"Duplicados")</f>
        <v>Estudiante regular</v>
      </c>
      <c r="AV12387" t="str">
        <f t="shared" si="1353"/>
        <v>AFJ0030</v>
      </c>
      <c r="AW12387" s="5">
        <f t="shared" si="1351"/>
        <v>39343740</v>
      </c>
      <c r="AX12387" t="b">
        <f t="shared" si="1354"/>
        <v>1</v>
      </c>
      <c r="AY12387" t="str">
        <f t="shared" si="1355"/>
        <v>Antiguo</v>
      </c>
      <c r="AZ12387" t="str">
        <f>+VLOOKUP(Sheet1[[#This Row],[Centro]],[2]Hoja1!$B$1:$J$379,3,FALSE)</f>
        <v>PREGRADO</v>
      </c>
      <c r="BA12387">
        <f>+VLOOKUP(Sheet1[[#This Row],[Centro]],[2]Hoja1!$B$1:$J$379,8,FALSE)</f>
        <v>0</v>
      </c>
      <c r="BB12387" t="b">
        <f t="shared" si="1356"/>
        <v>0</v>
      </c>
      <c r="BC12387" t="str">
        <f>IFERROR(VLOOKUP(AV12387,'[1]Base (2)'!A:Q,13,FALSE),"Posgrado")</f>
        <v>Posgrado</v>
      </c>
      <c r="BD12387" t="str">
        <f>IFERROR(VLOOKUP(AV12387,'[1]Base (2)'!A:Q,14,FALSE),"")</f>
        <v/>
      </c>
      <c r="BE12387" t="str">
        <f>IFERROR(VLOOKUP(AV12387,'[1]Base (2)'!A:Q,15,FALSE),"")</f>
        <v/>
      </c>
      <c r="BF12387" t="str">
        <f>IFERROR(VLOOKUP(AV12387,'[1]Base (2)'!A:Q,16,FALSE),"")</f>
        <v/>
      </c>
      <c r="BG12387" t="str">
        <f>IFERROR(VLOOKUP(AV12387,'[1]Base (2)'!A:Q,17,FALSE),"")</f>
        <v/>
      </c>
      <c r="BH12387" s="6">
        <f t="shared" si="1357"/>
        <v>0.25</v>
      </c>
      <c r="BI12387" t="str">
        <f>IF(Sheet1[[#This Row],[Asignaturas inscritas]]=0,"reserva"&amp;K12387&amp;I12387,IF((Sheet1[[#This Row],[Vlr pago]]+ABS(Sheet1[[#This Row],[Vlr total descuento]]))=0,"sin pago"&amp;K12387&amp;I12387,K12387&amp;I12387))</f>
        <v>100057500210574</v>
      </c>
      <c r="BJ12387" t="e">
        <f>+VLOOKUP(BI12387,$BI$1:BI12386,1,FALSE)</f>
        <v>#N/A</v>
      </c>
    </row>
    <row r="12388" spans="1:62" ht="15" x14ac:dyDescent="0.25">
      <c r="A12388" t="s">
        <v>62</v>
      </c>
      <c r="B12388" t="s">
        <v>63</v>
      </c>
      <c r="C12388" t="s">
        <v>63</v>
      </c>
      <c r="D12388" t="s">
        <v>3022</v>
      </c>
      <c r="E12388" t="s">
        <v>10529</v>
      </c>
      <c r="F12388" t="s">
        <v>66</v>
      </c>
      <c r="G12388">
        <v>795863</v>
      </c>
      <c r="H12388" t="s">
        <v>3396</v>
      </c>
      <c r="I12388" t="s">
        <v>10530</v>
      </c>
      <c r="J12388" t="s">
        <v>146</v>
      </c>
      <c r="K12388" t="s">
        <v>81021</v>
      </c>
      <c r="L12388" t="s">
        <v>81022</v>
      </c>
      <c r="M12388" t="s">
        <v>2844</v>
      </c>
      <c r="N12388" t="s">
        <v>8695</v>
      </c>
      <c r="O12388" t="s">
        <v>6232</v>
      </c>
      <c r="P12388" t="s">
        <v>21964</v>
      </c>
      <c r="Q12388" t="s">
        <v>236</v>
      </c>
      <c r="R12388" t="s">
        <v>49549</v>
      </c>
      <c r="S12388" t="s">
        <v>78</v>
      </c>
      <c r="T12388" t="s">
        <v>79</v>
      </c>
      <c r="U12388" t="s">
        <v>80</v>
      </c>
      <c r="V12388" t="s">
        <v>80</v>
      </c>
      <c r="W12388" t="s">
        <v>81023</v>
      </c>
      <c r="X12388" t="s">
        <v>81024</v>
      </c>
      <c r="Y12388" t="s">
        <v>81025</v>
      </c>
      <c r="Z12388" t="s">
        <v>81026</v>
      </c>
      <c r="AA12388" t="s">
        <v>84</v>
      </c>
      <c r="AB12388" t="s">
        <v>85</v>
      </c>
      <c r="AC12388" t="s">
        <v>66</v>
      </c>
      <c r="AD12388" t="s">
        <v>66</v>
      </c>
      <c r="AE12388">
        <v>3</v>
      </c>
      <c r="AF12388">
        <v>1</v>
      </c>
      <c r="AG12388" t="s">
        <v>5895</v>
      </c>
      <c r="AH12388" t="s">
        <v>2851</v>
      </c>
      <c r="AI12388">
        <v>8</v>
      </c>
      <c r="AJ12388">
        <v>4818000</v>
      </c>
      <c r="AK12388">
        <v>4866180</v>
      </c>
      <c r="AL12388">
        <v>0</v>
      </c>
      <c r="AM12388">
        <v>0</v>
      </c>
      <c r="AN12388" s="9">
        <v>48180</v>
      </c>
      <c r="AO12388" t="s">
        <v>88</v>
      </c>
      <c r="AQ12388" t="s">
        <v>10538</v>
      </c>
      <c r="AR12388" t="s">
        <v>3396</v>
      </c>
      <c r="AS12388" s="4">
        <f t="shared" si="1352"/>
        <v>0</v>
      </c>
      <c r="AT12388" t="str">
        <f>+IF(AND(AK12388=0,AF12388=0,AS12388&lt;1),"Estudiante sin pago ni inscripcion de materias",IF(AND(AF12388&gt;0,AK12388&gt;0,AS12388&lt;1),'[1]CLASIFICACIÓN '!$B$5,IF(AND(AF12388&gt;0,AS12388&gt;0.8),'[1]CLASIFICACIÓN '!$B$3,IF(AND(AF12388=0,AK12388&gt;0,AS12388&lt;1),'[1]CLASIFICACIÓN '!$B$4,IF(AND(AF12388=0,AK12388=0,AS12388=1),'[1]CLASIFICACIÓN '!$B$2,IF(AND(AK12388=0,AS12388&lt;1,H12388="AJJ001",AI12388&gt;8),'[1]CLASIFICACIÓN '!$B$8,'[1]CLASIFICACIÓN '!$B$6))))))</f>
        <v>Estudiante con pago e inscripcion de materias</v>
      </c>
      <c r="AU12388" t="str">
        <f>IF(IFERROR(BJ12388,1)=1,VLOOKUP(AT12388,'[1]CLASIFICACIÓN '!B$1:C$65536,2,FALSE),"Duplicados")</f>
        <v>Estudiante regular</v>
      </c>
      <c r="AV12388" t="str">
        <f t="shared" si="1353"/>
        <v>AEJ0020</v>
      </c>
      <c r="AW12388" s="5">
        <f t="shared" si="1351"/>
        <v>9684180</v>
      </c>
      <c r="AX12388" t="b">
        <f t="shared" si="1354"/>
        <v>1</v>
      </c>
      <c r="AY12388" t="str">
        <f t="shared" si="1355"/>
        <v>Antiguo</v>
      </c>
      <c r="AZ12388" t="str">
        <f>+VLOOKUP(Sheet1[[#This Row],[Centro]],[2]Hoja1!$B$1:$J$379,3,FALSE)</f>
        <v>PREGRADO</v>
      </c>
      <c r="BA12388">
        <f>+VLOOKUP(Sheet1[[#This Row],[Centro]],[2]Hoja1!$B$1:$J$379,8,FALSE)</f>
        <v>0</v>
      </c>
      <c r="BB12388" t="b">
        <f t="shared" si="1356"/>
        <v>0</v>
      </c>
      <c r="BC12388" t="str">
        <f>IFERROR(VLOOKUP(AV12388,'[1]Base (2)'!A:Q,13,FALSE),"Posgrado")</f>
        <v>Posgrado</v>
      </c>
      <c r="BD12388" t="str">
        <f>IFERROR(VLOOKUP(AV12388,'[1]Base (2)'!A:Q,14,FALSE),"")</f>
        <v/>
      </c>
      <c r="BE12388" t="str">
        <f>IFERROR(VLOOKUP(AV12388,'[1]Base (2)'!A:Q,15,FALSE),"")</f>
        <v/>
      </c>
      <c r="BF12388" t="str">
        <f>IFERROR(VLOOKUP(AV12388,'[1]Base (2)'!A:Q,16,FALSE),"")</f>
        <v/>
      </c>
      <c r="BG12388" t="str">
        <f>IFERROR(VLOOKUP(AV12388,'[1]Base (2)'!A:Q,17,FALSE),"")</f>
        <v/>
      </c>
      <c r="BH12388" s="6">
        <f t="shared" si="1357"/>
        <v>0.25</v>
      </c>
      <c r="BI12388" t="str">
        <f>IF(Sheet1[[#This Row],[Asignaturas inscritas]]=0,"reserva"&amp;K12388&amp;I12388,IF((Sheet1[[#This Row],[Vlr pago]]+ABS(Sheet1[[#This Row],[Vlr total descuento]]))=0,"sin pago"&amp;K12388&amp;I12388,K12388&amp;I12388))</f>
        <v>100134844210547</v>
      </c>
      <c r="BJ12388" t="e">
        <f>+VLOOKUP(BI12388,$BI$1:BI12387,1,FALSE)</f>
        <v>#N/A</v>
      </c>
    </row>
    <row r="12389" spans="1:62" ht="15" x14ac:dyDescent="0.25">
      <c r="A12389" t="s">
        <v>62</v>
      </c>
      <c r="B12389" t="s">
        <v>63</v>
      </c>
      <c r="C12389" t="s">
        <v>63</v>
      </c>
      <c r="D12389" t="s">
        <v>2838</v>
      </c>
      <c r="E12389" t="s">
        <v>3134</v>
      </c>
      <c r="F12389" t="s">
        <v>66</v>
      </c>
      <c r="G12389">
        <v>796498</v>
      </c>
      <c r="H12389" t="s">
        <v>3135</v>
      </c>
      <c r="I12389" t="s">
        <v>3136</v>
      </c>
      <c r="J12389" t="s">
        <v>146</v>
      </c>
      <c r="K12389" t="s">
        <v>81027</v>
      </c>
      <c r="L12389" t="s">
        <v>81028</v>
      </c>
      <c r="M12389" t="s">
        <v>2844</v>
      </c>
      <c r="N12389" t="s">
        <v>1633</v>
      </c>
      <c r="O12389" t="s">
        <v>9248</v>
      </c>
      <c r="P12389" t="s">
        <v>334</v>
      </c>
      <c r="Q12389" t="s">
        <v>76</v>
      </c>
      <c r="R12389" t="s">
        <v>75714</v>
      </c>
      <c r="S12389" t="s">
        <v>78</v>
      </c>
      <c r="T12389" t="s">
        <v>79</v>
      </c>
      <c r="U12389" t="s">
        <v>80</v>
      </c>
      <c r="V12389" t="s">
        <v>80</v>
      </c>
      <c r="W12389" t="s">
        <v>81029</v>
      </c>
      <c r="X12389" t="s">
        <v>81030</v>
      </c>
      <c r="Y12389" t="s">
        <v>81031</v>
      </c>
      <c r="Z12389" t="s">
        <v>81032</v>
      </c>
      <c r="AA12389" t="s">
        <v>84</v>
      </c>
      <c r="AB12389" t="s">
        <v>85</v>
      </c>
      <c r="AC12389" t="s">
        <v>66</v>
      </c>
      <c r="AD12389" t="s">
        <v>66</v>
      </c>
      <c r="AE12389">
        <v>11</v>
      </c>
      <c r="AF12389">
        <v>5</v>
      </c>
      <c r="AG12389" t="s">
        <v>4964</v>
      </c>
      <c r="AH12389" t="s">
        <v>2851</v>
      </c>
      <c r="AI12389">
        <v>6</v>
      </c>
      <c r="AJ12389">
        <v>18508000</v>
      </c>
      <c r="AK12389">
        <v>18693080</v>
      </c>
      <c r="AL12389">
        <v>0</v>
      </c>
      <c r="AM12389">
        <v>0</v>
      </c>
      <c r="AN12389" s="9">
        <v>185080</v>
      </c>
      <c r="AO12389" t="s">
        <v>88</v>
      </c>
      <c r="AQ12389" t="s">
        <v>3145</v>
      </c>
      <c r="AR12389" t="s">
        <v>3135</v>
      </c>
      <c r="AS12389" s="4">
        <f t="shared" si="1352"/>
        <v>0</v>
      </c>
      <c r="AT12389" t="str">
        <f>+IF(AND(AK12389=0,AF12389=0,AS12389&lt;1),"Estudiante sin pago ni inscripcion de materias",IF(AND(AF12389&gt;0,AK12389&gt;0,AS12389&lt;1),'[1]CLASIFICACIÓN '!$B$5,IF(AND(AF12389&gt;0,AS12389&gt;0.8),'[1]CLASIFICACIÓN '!$B$3,IF(AND(AF12389=0,AK12389&gt;0,AS12389&lt;1),'[1]CLASIFICACIÓN '!$B$4,IF(AND(AF12389=0,AK12389=0,AS12389=1),'[1]CLASIFICACIÓN '!$B$2,IF(AND(AK12389=0,AS12389&lt;1,H12389="AJJ001",AI12389&gt;8),'[1]CLASIFICACIÓN '!$B$8,'[1]CLASIFICACIÓN '!$B$6))))))</f>
        <v>Estudiante con pago e inscripcion de materias</v>
      </c>
      <c r="AU12389" t="str">
        <f>IF(IFERROR(BJ12389,1)=1,VLOOKUP(AT12389,'[1]CLASIFICACIÓN '!B$1:C$65536,2,FALSE),"Duplicados")</f>
        <v>Estudiante regular</v>
      </c>
      <c r="AV12389" t="str">
        <f t="shared" si="1353"/>
        <v>AFJ0070</v>
      </c>
      <c r="AW12389" s="5">
        <f t="shared" si="1351"/>
        <v>37201080</v>
      </c>
      <c r="AX12389" t="b">
        <f t="shared" si="1354"/>
        <v>1</v>
      </c>
      <c r="AY12389" t="str">
        <f t="shared" si="1355"/>
        <v>Antiguo</v>
      </c>
      <c r="AZ12389" t="str">
        <f>+VLOOKUP(Sheet1[[#This Row],[Centro]],[2]Hoja1!$B$1:$J$379,3,FALSE)</f>
        <v>PREGRADO</v>
      </c>
      <c r="BA12389">
        <f>+VLOOKUP(Sheet1[[#This Row],[Centro]],[2]Hoja1!$B$1:$J$379,8,FALSE)</f>
        <v>0</v>
      </c>
      <c r="BB12389" t="b">
        <f t="shared" si="1356"/>
        <v>0</v>
      </c>
      <c r="BC12389" t="str">
        <f>IFERROR(VLOOKUP(AV12389,'[1]Base (2)'!A:Q,13,FALSE),"Posgrado")</f>
        <v>Posgrado</v>
      </c>
      <c r="BD12389" t="str">
        <f>IFERROR(VLOOKUP(AV12389,'[1]Base (2)'!A:Q,14,FALSE),"")</f>
        <v/>
      </c>
      <c r="BE12389" t="str">
        <f>IFERROR(VLOOKUP(AV12389,'[1]Base (2)'!A:Q,15,FALSE),"")</f>
        <v/>
      </c>
      <c r="BF12389" t="str">
        <f>IFERROR(VLOOKUP(AV12389,'[1]Base (2)'!A:Q,16,FALSE),"")</f>
        <v/>
      </c>
      <c r="BG12389" t="str">
        <f>IFERROR(VLOOKUP(AV12389,'[1]Base (2)'!A:Q,17,FALSE),"")</f>
        <v/>
      </c>
      <c r="BH12389" s="6">
        <f t="shared" si="1357"/>
        <v>0.25</v>
      </c>
      <c r="BI12389" t="str">
        <f>IF(Sheet1[[#This Row],[Asignaturas inscritas]]=0,"reserva"&amp;K12389&amp;I12389,IF((Sheet1[[#This Row],[Vlr pago]]+ABS(Sheet1[[#This Row],[Vlr total descuento]]))=0,"sin pago"&amp;K12389&amp;I12389,K12389&amp;I12389))</f>
        <v>1000257619108262</v>
      </c>
      <c r="BJ12389" t="e">
        <f>+VLOOKUP(BI12389,$BI$1:BI12388,1,FALSE)</f>
        <v>#N/A</v>
      </c>
    </row>
    <row r="12390" spans="1:62" ht="15" x14ac:dyDescent="0.25">
      <c r="A12390" t="s">
        <v>62</v>
      </c>
      <c r="B12390" t="s">
        <v>63</v>
      </c>
      <c r="C12390" t="s">
        <v>63</v>
      </c>
      <c r="D12390" t="s">
        <v>3463</v>
      </c>
      <c r="E12390" t="s">
        <v>9740</v>
      </c>
      <c r="F12390" t="s">
        <v>66</v>
      </c>
      <c r="G12390">
        <v>807218</v>
      </c>
      <c r="H12390" t="s">
        <v>9741</v>
      </c>
      <c r="I12390" t="s">
        <v>9742</v>
      </c>
      <c r="J12390" t="s">
        <v>146</v>
      </c>
      <c r="K12390" t="s">
        <v>81033</v>
      </c>
      <c r="L12390" t="s">
        <v>81034</v>
      </c>
      <c r="M12390" t="s">
        <v>2844</v>
      </c>
      <c r="N12390" t="s">
        <v>1804</v>
      </c>
      <c r="O12390" t="s">
        <v>523</v>
      </c>
      <c r="P12390" t="s">
        <v>81035</v>
      </c>
      <c r="Q12390" t="s">
        <v>76</v>
      </c>
      <c r="R12390" t="s">
        <v>9415</v>
      </c>
      <c r="S12390" t="s">
        <v>78</v>
      </c>
      <c r="T12390" t="s">
        <v>79</v>
      </c>
      <c r="U12390" t="s">
        <v>80</v>
      </c>
      <c r="V12390" t="s">
        <v>80</v>
      </c>
      <c r="W12390" t="s">
        <v>81036</v>
      </c>
      <c r="X12390" t="s">
        <v>81037</v>
      </c>
      <c r="Y12390" t="s">
        <v>81038</v>
      </c>
      <c r="Z12390" t="s">
        <v>81039</v>
      </c>
      <c r="AA12390" t="s">
        <v>84</v>
      </c>
      <c r="AB12390" t="s">
        <v>85</v>
      </c>
      <c r="AC12390" t="s">
        <v>66</v>
      </c>
      <c r="AD12390" t="s">
        <v>66</v>
      </c>
      <c r="AE12390">
        <v>12</v>
      </c>
      <c r="AF12390">
        <v>1</v>
      </c>
      <c r="AG12390" t="s">
        <v>3690</v>
      </c>
      <c r="AH12390" t="s">
        <v>2851</v>
      </c>
      <c r="AI12390">
        <v>8</v>
      </c>
      <c r="AJ12390">
        <v>18881000</v>
      </c>
      <c r="AK12390">
        <v>19447430</v>
      </c>
      <c r="AL12390">
        <v>0</v>
      </c>
      <c r="AM12390">
        <v>0</v>
      </c>
      <c r="AN12390" s="9">
        <v>566430</v>
      </c>
      <c r="AO12390" t="s">
        <v>88</v>
      </c>
      <c r="AQ12390" t="s">
        <v>9752</v>
      </c>
      <c r="AR12390" t="s">
        <v>9741</v>
      </c>
      <c r="AS12390" s="4">
        <f t="shared" si="1352"/>
        <v>0</v>
      </c>
      <c r="AT12390" t="str">
        <f>+IF(AND(AK12390=0,AF12390=0,AS12390&lt;1),"Estudiante sin pago ni inscripcion de materias",IF(AND(AF12390&gt;0,AK12390&gt;0,AS12390&lt;1),'[1]CLASIFICACIÓN '!$B$5,IF(AND(AF12390&gt;0,AS12390&gt;0.8),'[1]CLASIFICACIÓN '!$B$3,IF(AND(AF12390=0,AK12390&gt;0,AS12390&lt;1),'[1]CLASIFICACIÓN '!$B$4,IF(AND(AF12390=0,AK12390=0,AS12390=1),'[1]CLASIFICACIÓN '!$B$2,IF(AND(AK12390=0,AS12390&lt;1,H12390="AJJ001",AI12390&gt;8),'[1]CLASIFICACIÓN '!$B$8,'[1]CLASIFICACIÓN '!$B$6))))))</f>
        <v>Estudiante con pago e inscripcion de materias</v>
      </c>
      <c r="AU12390" t="str">
        <f>IF(IFERROR(BJ12390,1)=1,VLOOKUP(AT12390,'[1]CLASIFICACIÓN '!B$1:C$65536,2,FALSE),"Duplicados")</f>
        <v>Estudiante regular</v>
      </c>
      <c r="AV12390" t="str">
        <f t="shared" si="1353"/>
        <v>AGJ0010</v>
      </c>
      <c r="AW12390" s="5">
        <f t="shared" si="1351"/>
        <v>38328430</v>
      </c>
      <c r="AX12390" t="b">
        <f t="shared" si="1354"/>
        <v>1</v>
      </c>
      <c r="AY12390" t="str">
        <f t="shared" si="1355"/>
        <v>Antiguo</v>
      </c>
      <c r="AZ12390" t="str">
        <f>+VLOOKUP(Sheet1[[#This Row],[Centro]],[2]Hoja1!$B$1:$J$379,3,FALSE)</f>
        <v>PREGRADO</v>
      </c>
      <c r="BA12390">
        <f>+VLOOKUP(Sheet1[[#This Row],[Centro]],[2]Hoja1!$B$1:$J$379,8,FALSE)</f>
        <v>0</v>
      </c>
      <c r="BB12390" t="b">
        <f t="shared" si="1356"/>
        <v>0</v>
      </c>
      <c r="BC12390" t="str">
        <f>IFERROR(VLOOKUP(AV12390,'[1]Base (2)'!A:Q,13,FALSE),"Posgrado")</f>
        <v>Posgrado</v>
      </c>
      <c r="BD12390" t="str">
        <f>IFERROR(VLOOKUP(AV12390,'[1]Base (2)'!A:Q,14,FALSE),"")</f>
        <v/>
      </c>
      <c r="BE12390" t="str">
        <f>IFERROR(VLOOKUP(AV12390,'[1]Base (2)'!A:Q,15,FALSE),"")</f>
        <v/>
      </c>
      <c r="BF12390" t="str">
        <f>IFERROR(VLOOKUP(AV12390,'[1]Base (2)'!A:Q,16,FALSE),"")</f>
        <v/>
      </c>
      <c r="BG12390" t="str">
        <f>IFERROR(VLOOKUP(AV12390,'[1]Base (2)'!A:Q,17,FALSE),"")</f>
        <v/>
      </c>
      <c r="BH12390" s="6">
        <f t="shared" si="1357"/>
        <v>0.25</v>
      </c>
      <c r="BI12390" t="str">
        <f>IF(Sheet1[[#This Row],[Asignaturas inscritas]]=0,"reserva"&amp;K12390&amp;I12390,IF((Sheet1[[#This Row],[Vlr pago]]+ABS(Sheet1[[#This Row],[Vlr total descuento]]))=0,"sin pago"&amp;K12390&amp;I12390,K12390&amp;I12390))</f>
        <v>10131066984368</v>
      </c>
      <c r="BJ12390" t="e">
        <f>+VLOOKUP(BI12390,$BI$1:BI12389,1,FALSE)</f>
        <v>#N/A</v>
      </c>
    </row>
    <row r="12391" spans="1:62" ht="15" x14ac:dyDescent="0.25">
      <c r="A12391" t="s">
        <v>62</v>
      </c>
      <c r="B12391" t="s">
        <v>63</v>
      </c>
      <c r="C12391" t="s">
        <v>63</v>
      </c>
      <c r="D12391" t="s">
        <v>64</v>
      </c>
      <c r="E12391" t="s">
        <v>2868</v>
      </c>
      <c r="F12391" t="s">
        <v>66</v>
      </c>
      <c r="G12391">
        <v>881089</v>
      </c>
      <c r="H12391" t="s">
        <v>2869</v>
      </c>
      <c r="I12391" t="s">
        <v>2870</v>
      </c>
      <c r="J12391" t="s">
        <v>146</v>
      </c>
      <c r="K12391" t="s">
        <v>81040</v>
      </c>
      <c r="L12391" t="s">
        <v>81041</v>
      </c>
      <c r="M12391" t="s">
        <v>2844</v>
      </c>
      <c r="N12391" t="s">
        <v>160</v>
      </c>
      <c r="O12391" t="s">
        <v>4629</v>
      </c>
      <c r="P12391" t="s">
        <v>1845</v>
      </c>
      <c r="Q12391" t="s">
        <v>236</v>
      </c>
      <c r="R12391" t="s">
        <v>14349</v>
      </c>
      <c r="S12391" t="s">
        <v>78</v>
      </c>
      <c r="T12391" t="s">
        <v>79</v>
      </c>
      <c r="U12391" t="s">
        <v>80</v>
      </c>
      <c r="V12391" t="s">
        <v>80</v>
      </c>
      <c r="W12391" t="s">
        <v>81042</v>
      </c>
      <c r="X12391" t="s">
        <v>81043</v>
      </c>
      <c r="Y12391" t="s">
        <v>81044</v>
      </c>
      <c r="Z12391" t="s">
        <v>81045</v>
      </c>
      <c r="AA12391" t="s">
        <v>84</v>
      </c>
      <c r="AB12391" t="s">
        <v>85</v>
      </c>
      <c r="AC12391" t="s">
        <v>66</v>
      </c>
      <c r="AD12391" t="s">
        <v>66</v>
      </c>
      <c r="AE12391">
        <v>16</v>
      </c>
      <c r="AF12391">
        <v>5</v>
      </c>
      <c r="AG12391" t="s">
        <v>3701</v>
      </c>
      <c r="AH12391" t="s">
        <v>2866</v>
      </c>
      <c r="AI12391">
        <v>8</v>
      </c>
      <c r="AJ12391">
        <v>10608000</v>
      </c>
      <c r="AK12391">
        <v>10926240</v>
      </c>
      <c r="AL12391">
        <v>0</v>
      </c>
      <c r="AM12391">
        <v>0</v>
      </c>
      <c r="AN12391" s="9">
        <v>318240</v>
      </c>
      <c r="AO12391" t="s">
        <v>88</v>
      </c>
      <c r="AQ12391" t="s">
        <v>2882</v>
      </c>
      <c r="AR12391" t="s">
        <v>2869</v>
      </c>
      <c r="AS12391" s="4">
        <f t="shared" si="1352"/>
        <v>0</v>
      </c>
      <c r="AT12391" t="str">
        <f>+IF(AND(AK12391=0,AF12391=0,AS12391&lt;1),"Estudiante sin pago ni inscripcion de materias",IF(AND(AF12391&gt;0,AK12391&gt;0,AS12391&lt;1),'[1]CLASIFICACIÓN '!$B$5,IF(AND(AF12391&gt;0,AS12391&gt;0.8),'[1]CLASIFICACIÓN '!$B$3,IF(AND(AF12391=0,AK12391&gt;0,AS12391&lt;1),'[1]CLASIFICACIÓN '!$B$4,IF(AND(AF12391=0,AK12391=0,AS12391=1),'[1]CLASIFICACIÓN '!$B$2,IF(AND(AK12391=0,AS12391&lt;1,H12391="AJJ001",AI12391&gt;8),'[1]CLASIFICACIÓN '!$B$8,'[1]CLASIFICACIÓN '!$B$6))))))</f>
        <v>Estudiante con pago e inscripcion de materias</v>
      </c>
      <c r="AU12391" t="str">
        <f>IF(IFERROR(BJ12391,1)=1,VLOOKUP(AT12391,'[1]CLASIFICACIÓN '!B$1:C$65536,2,FALSE),"Duplicados")</f>
        <v>Estudiante regular</v>
      </c>
      <c r="AV12391" t="str">
        <f t="shared" si="1353"/>
        <v>ABJ0010</v>
      </c>
      <c r="AW12391" s="5">
        <f t="shared" si="1351"/>
        <v>21534240</v>
      </c>
      <c r="AX12391" t="b">
        <f t="shared" si="1354"/>
        <v>1</v>
      </c>
      <c r="AY12391" t="str">
        <f t="shared" si="1355"/>
        <v>Antiguo</v>
      </c>
      <c r="AZ12391" t="str">
        <f>+VLOOKUP(Sheet1[[#This Row],[Centro]],[2]Hoja1!$B$1:$J$379,3,FALSE)</f>
        <v>PREGRADO</v>
      </c>
      <c r="BA12391">
        <f>+VLOOKUP(Sheet1[[#This Row],[Centro]],[2]Hoja1!$B$1:$J$379,8,FALSE)</f>
        <v>0</v>
      </c>
      <c r="BB12391" t="b">
        <f t="shared" si="1356"/>
        <v>0</v>
      </c>
      <c r="BC12391" t="str">
        <f>IFERROR(VLOOKUP(AV12391,'[1]Base (2)'!A:Q,13,FALSE),"Posgrado")</f>
        <v>Posgrado</v>
      </c>
      <c r="BD12391" t="str">
        <f>IFERROR(VLOOKUP(AV12391,'[1]Base (2)'!A:Q,14,FALSE),"")</f>
        <v/>
      </c>
      <c r="BE12391" t="str">
        <f>IFERROR(VLOOKUP(AV12391,'[1]Base (2)'!A:Q,15,FALSE),"")</f>
        <v/>
      </c>
      <c r="BF12391" t="str">
        <f>IFERROR(VLOOKUP(AV12391,'[1]Base (2)'!A:Q,16,FALSE),"")</f>
        <v/>
      </c>
      <c r="BG12391" t="str">
        <f>IFERROR(VLOOKUP(AV12391,'[1]Base (2)'!A:Q,17,FALSE),"")</f>
        <v/>
      </c>
      <c r="BH12391" s="6">
        <f t="shared" si="1357"/>
        <v>0.25</v>
      </c>
      <c r="BI12391" t="str">
        <f>IF(Sheet1[[#This Row],[Asignaturas inscritas]]=0,"reserva"&amp;K12391&amp;I12391,IF((Sheet1[[#This Row],[Vlr pago]]+ABS(Sheet1[[#This Row],[Vlr total descuento]]))=0,"sin pago"&amp;K12391&amp;I12391,K12391&amp;I12391))</f>
        <v>10329361421293</v>
      </c>
      <c r="BJ12391" t="e">
        <f>+VLOOKUP(BI12391,$BI$1:BI12390,1,FALSE)</f>
        <v>#N/A</v>
      </c>
    </row>
    <row r="12392" spans="1:62" ht="15" x14ac:dyDescent="0.25">
      <c r="A12392" t="s">
        <v>62</v>
      </c>
      <c r="B12392" t="s">
        <v>63</v>
      </c>
      <c r="C12392" t="s">
        <v>63</v>
      </c>
      <c r="D12392" t="s">
        <v>2838</v>
      </c>
      <c r="E12392" t="s">
        <v>3134</v>
      </c>
      <c r="F12392" t="s">
        <v>66</v>
      </c>
      <c r="G12392">
        <v>897018</v>
      </c>
      <c r="H12392" t="s">
        <v>3135</v>
      </c>
      <c r="I12392" t="s">
        <v>3136</v>
      </c>
      <c r="J12392" t="s">
        <v>146</v>
      </c>
      <c r="K12392" t="s">
        <v>81046</v>
      </c>
      <c r="L12392" t="s">
        <v>81047</v>
      </c>
      <c r="M12392" t="s">
        <v>2873</v>
      </c>
      <c r="N12392" t="s">
        <v>224</v>
      </c>
      <c r="O12392" t="s">
        <v>8931</v>
      </c>
      <c r="P12392" t="s">
        <v>3409</v>
      </c>
      <c r="Q12392" t="s">
        <v>236</v>
      </c>
      <c r="R12392" t="s">
        <v>23828</v>
      </c>
      <c r="S12392" t="s">
        <v>78</v>
      </c>
      <c r="T12392" t="s">
        <v>79</v>
      </c>
      <c r="U12392" t="s">
        <v>80</v>
      </c>
      <c r="V12392" t="s">
        <v>80</v>
      </c>
      <c r="W12392" t="s">
        <v>81048</v>
      </c>
      <c r="X12392" t="s">
        <v>81049</v>
      </c>
      <c r="Y12392" t="s">
        <v>81050</v>
      </c>
      <c r="Z12392" t="s">
        <v>81051</v>
      </c>
      <c r="AA12392" t="s">
        <v>84</v>
      </c>
      <c r="AB12392" t="s">
        <v>85</v>
      </c>
      <c r="AC12392" t="s">
        <v>66</v>
      </c>
      <c r="AD12392" t="s">
        <v>66</v>
      </c>
      <c r="AE12392">
        <v>14</v>
      </c>
      <c r="AF12392">
        <v>2</v>
      </c>
      <c r="AG12392" t="s">
        <v>11848</v>
      </c>
      <c r="AH12392" t="s">
        <v>2851</v>
      </c>
      <c r="AI12392">
        <v>8</v>
      </c>
      <c r="AJ12392">
        <v>18508000</v>
      </c>
      <c r="AK12392">
        <v>19063240</v>
      </c>
      <c r="AL12392">
        <v>0</v>
      </c>
      <c r="AM12392">
        <v>0</v>
      </c>
      <c r="AN12392" s="9">
        <v>555240</v>
      </c>
      <c r="AO12392" t="s">
        <v>88</v>
      </c>
      <c r="AQ12392" t="s">
        <v>3145</v>
      </c>
      <c r="AR12392" t="s">
        <v>3135</v>
      </c>
      <c r="AS12392" s="4">
        <f t="shared" si="1352"/>
        <v>0</v>
      </c>
      <c r="AT12392" t="str">
        <f>+IF(AND(AK12392=0,AF12392=0,AS12392&lt;1),"Estudiante sin pago ni inscripcion de materias",IF(AND(AF12392&gt;0,AK12392&gt;0,AS12392&lt;1),'[1]CLASIFICACIÓN '!$B$5,IF(AND(AF12392&gt;0,AS12392&gt;0.8),'[1]CLASIFICACIÓN '!$B$3,IF(AND(AF12392=0,AK12392&gt;0,AS12392&lt;1),'[1]CLASIFICACIÓN '!$B$4,IF(AND(AF12392=0,AK12392=0,AS12392=1),'[1]CLASIFICACIÓN '!$B$2,IF(AND(AK12392=0,AS12392&lt;1,H12392="AJJ001",AI12392&gt;8),'[1]CLASIFICACIÓN '!$B$8,'[1]CLASIFICACIÓN '!$B$6))))))</f>
        <v>Estudiante con pago e inscripcion de materias</v>
      </c>
      <c r="AU12392" t="str">
        <f>IF(IFERROR(BJ12392,1)=1,VLOOKUP(AT12392,'[1]CLASIFICACIÓN '!B$1:C$65536,2,FALSE),"Duplicados")</f>
        <v>Estudiante regular</v>
      </c>
      <c r="AV12392" t="str">
        <f t="shared" si="1353"/>
        <v>AFJ0070</v>
      </c>
      <c r="AW12392" s="5">
        <f t="shared" si="1351"/>
        <v>37571240</v>
      </c>
      <c r="AX12392" t="b">
        <f t="shared" si="1354"/>
        <v>1</v>
      </c>
      <c r="AY12392" t="str">
        <f t="shared" si="1355"/>
        <v>Antiguo</v>
      </c>
      <c r="AZ12392" t="str">
        <f>+VLOOKUP(Sheet1[[#This Row],[Centro]],[2]Hoja1!$B$1:$J$379,3,FALSE)</f>
        <v>PREGRADO</v>
      </c>
      <c r="BA12392">
        <f>+VLOOKUP(Sheet1[[#This Row],[Centro]],[2]Hoja1!$B$1:$J$379,8,FALSE)</f>
        <v>0</v>
      </c>
      <c r="BB12392" t="b">
        <f t="shared" si="1356"/>
        <v>0</v>
      </c>
      <c r="BC12392" t="str">
        <f>IFERROR(VLOOKUP(AV12392,'[1]Base (2)'!A:Q,13,FALSE),"Posgrado")</f>
        <v>Posgrado</v>
      </c>
      <c r="BD12392" t="str">
        <f>IFERROR(VLOOKUP(AV12392,'[1]Base (2)'!A:Q,14,FALSE),"")</f>
        <v/>
      </c>
      <c r="BE12392" t="str">
        <f>IFERROR(VLOOKUP(AV12392,'[1]Base (2)'!A:Q,15,FALSE),"")</f>
        <v/>
      </c>
      <c r="BF12392" t="str">
        <f>IFERROR(VLOOKUP(AV12392,'[1]Base (2)'!A:Q,16,FALSE),"")</f>
        <v/>
      </c>
      <c r="BG12392" t="str">
        <f>IFERROR(VLOOKUP(AV12392,'[1]Base (2)'!A:Q,17,FALSE),"")</f>
        <v/>
      </c>
      <c r="BH12392" s="6">
        <f t="shared" si="1357"/>
        <v>0.25</v>
      </c>
      <c r="BI12392" t="str">
        <f>IF(Sheet1[[#This Row],[Asignaturas inscritas]]=0,"reserva"&amp;K12392&amp;I12392,IF((Sheet1[[#This Row],[Vlr pago]]+ABS(Sheet1[[#This Row],[Vlr total descuento]]))=0,"sin pago"&amp;K12392&amp;I12392,K12392&amp;I12392))</f>
        <v>1000626405108262</v>
      </c>
      <c r="BJ12392" t="e">
        <f>+VLOOKUP(BI12392,$BI$1:BI12391,1,FALSE)</f>
        <v>#N/A</v>
      </c>
    </row>
    <row r="12393" spans="1:62" ht="15" x14ac:dyDescent="0.25">
      <c r="A12393" t="s">
        <v>62</v>
      </c>
      <c r="B12393" t="s">
        <v>63</v>
      </c>
      <c r="C12393" t="s">
        <v>63</v>
      </c>
      <c r="D12393" t="s">
        <v>2838</v>
      </c>
      <c r="E12393" t="s">
        <v>3134</v>
      </c>
      <c r="F12393" t="s">
        <v>66</v>
      </c>
      <c r="G12393">
        <v>899689</v>
      </c>
      <c r="H12393" t="s">
        <v>3135</v>
      </c>
      <c r="I12393" t="s">
        <v>3136</v>
      </c>
      <c r="J12393" t="s">
        <v>146</v>
      </c>
      <c r="K12393" t="s">
        <v>81052</v>
      </c>
      <c r="L12393" t="s">
        <v>81053</v>
      </c>
      <c r="M12393" t="s">
        <v>2873</v>
      </c>
      <c r="N12393" t="s">
        <v>390</v>
      </c>
      <c r="O12393" t="s">
        <v>1477</v>
      </c>
      <c r="P12393" t="s">
        <v>812</v>
      </c>
      <c r="Q12393" t="s">
        <v>76</v>
      </c>
      <c r="R12393" t="s">
        <v>8889</v>
      </c>
      <c r="S12393" t="s">
        <v>78</v>
      </c>
      <c r="T12393" t="s">
        <v>79</v>
      </c>
      <c r="U12393" t="s">
        <v>80</v>
      </c>
      <c r="V12393" t="s">
        <v>80</v>
      </c>
      <c r="W12393" t="s">
        <v>81054</v>
      </c>
      <c r="X12393" t="s">
        <v>81055</v>
      </c>
      <c r="Y12393" t="s">
        <v>81056</v>
      </c>
      <c r="Z12393" t="s">
        <v>81057</v>
      </c>
      <c r="AA12393" t="s">
        <v>84</v>
      </c>
      <c r="AB12393" t="s">
        <v>85</v>
      </c>
      <c r="AC12393" t="s">
        <v>66</v>
      </c>
      <c r="AD12393" t="s">
        <v>66</v>
      </c>
      <c r="AE12393">
        <v>12</v>
      </c>
      <c r="AF12393">
        <v>4</v>
      </c>
      <c r="AG12393" t="s">
        <v>4602</v>
      </c>
      <c r="AH12393" t="s">
        <v>2851</v>
      </c>
      <c r="AI12393">
        <v>7</v>
      </c>
      <c r="AJ12393">
        <v>13881000</v>
      </c>
      <c r="AK12393">
        <v>14019810</v>
      </c>
      <c r="AL12393">
        <v>0</v>
      </c>
      <c r="AM12393">
        <v>0</v>
      </c>
      <c r="AN12393" s="9">
        <v>138810</v>
      </c>
      <c r="AO12393" t="s">
        <v>88</v>
      </c>
      <c r="AQ12393" t="s">
        <v>3145</v>
      </c>
      <c r="AR12393" t="s">
        <v>3135</v>
      </c>
      <c r="AS12393" s="4">
        <f t="shared" si="1352"/>
        <v>0</v>
      </c>
      <c r="AT12393" t="str">
        <f>+IF(AND(AK12393=0,AF12393=0,AS12393&lt;1),"Estudiante sin pago ni inscripcion de materias",IF(AND(AF12393&gt;0,AK12393&gt;0,AS12393&lt;1),'[1]CLASIFICACIÓN '!$B$5,IF(AND(AF12393&gt;0,AS12393&gt;0.8),'[1]CLASIFICACIÓN '!$B$3,IF(AND(AF12393=0,AK12393&gt;0,AS12393&lt;1),'[1]CLASIFICACIÓN '!$B$4,IF(AND(AF12393=0,AK12393=0,AS12393=1),'[1]CLASIFICACIÓN '!$B$2,IF(AND(AK12393=0,AS12393&lt;1,H12393="AJJ001",AI12393&gt;8),'[1]CLASIFICACIÓN '!$B$8,'[1]CLASIFICACIÓN '!$B$6))))))</f>
        <v>Estudiante con pago e inscripcion de materias</v>
      </c>
      <c r="AU12393" t="str">
        <f>IF(IFERROR(BJ12393,1)=1,VLOOKUP(AT12393,'[1]CLASIFICACIÓN '!B$1:C$65536,2,FALSE),"Duplicados")</f>
        <v>Estudiante regular</v>
      </c>
      <c r="AV12393" t="str">
        <f t="shared" si="1353"/>
        <v>AFJ0070</v>
      </c>
      <c r="AW12393" s="5">
        <f t="shared" si="1351"/>
        <v>27900810</v>
      </c>
      <c r="AX12393" t="b">
        <f t="shared" si="1354"/>
        <v>1</v>
      </c>
      <c r="AY12393" t="str">
        <f t="shared" si="1355"/>
        <v>Antiguo</v>
      </c>
      <c r="AZ12393" t="str">
        <f>+VLOOKUP(Sheet1[[#This Row],[Centro]],[2]Hoja1!$B$1:$J$379,3,FALSE)</f>
        <v>PREGRADO</v>
      </c>
      <c r="BA12393">
        <f>+VLOOKUP(Sheet1[[#This Row],[Centro]],[2]Hoja1!$B$1:$J$379,8,FALSE)</f>
        <v>0</v>
      </c>
      <c r="BB12393" t="b">
        <f t="shared" si="1356"/>
        <v>0</v>
      </c>
      <c r="BC12393" t="str">
        <f>IFERROR(VLOOKUP(AV12393,'[1]Base (2)'!A:Q,13,FALSE),"Posgrado")</f>
        <v>Posgrado</v>
      </c>
      <c r="BD12393" t="str">
        <f>IFERROR(VLOOKUP(AV12393,'[1]Base (2)'!A:Q,14,FALSE),"")</f>
        <v/>
      </c>
      <c r="BE12393" t="str">
        <f>IFERROR(VLOOKUP(AV12393,'[1]Base (2)'!A:Q,15,FALSE),"")</f>
        <v/>
      </c>
      <c r="BF12393" t="str">
        <f>IFERROR(VLOOKUP(AV12393,'[1]Base (2)'!A:Q,16,FALSE),"")</f>
        <v/>
      </c>
      <c r="BG12393" t="str">
        <f>IFERROR(VLOOKUP(AV12393,'[1]Base (2)'!A:Q,17,FALSE),"")</f>
        <v/>
      </c>
      <c r="BH12393" s="6">
        <f t="shared" si="1357"/>
        <v>0.25</v>
      </c>
      <c r="BI12393" t="str">
        <f>IF(Sheet1[[#This Row],[Asignaturas inscritas]]=0,"reserva"&amp;K12393&amp;I12393,IF((Sheet1[[#This Row],[Vlr pago]]+ABS(Sheet1[[#This Row],[Vlr total descuento]]))=0,"sin pago"&amp;K12393&amp;I12393,K12393&amp;I12393))</f>
        <v>1000372923108262</v>
      </c>
      <c r="BJ12393" t="e">
        <f>+VLOOKUP(BI12393,$BI$1:BI12392,1,FALSE)</f>
        <v>#N/A</v>
      </c>
    </row>
    <row r="12394" spans="1:62" ht="15" x14ac:dyDescent="0.25">
      <c r="A12394" t="s">
        <v>62</v>
      </c>
      <c r="B12394" t="s">
        <v>63</v>
      </c>
      <c r="C12394" t="s">
        <v>63</v>
      </c>
      <c r="D12394" t="s">
        <v>2939</v>
      </c>
      <c r="E12394" t="s">
        <v>5912</v>
      </c>
      <c r="F12394" t="s">
        <v>66</v>
      </c>
      <c r="G12394">
        <v>901410</v>
      </c>
      <c r="H12394" t="s">
        <v>5913</v>
      </c>
      <c r="I12394" t="s">
        <v>5914</v>
      </c>
      <c r="J12394" t="s">
        <v>146</v>
      </c>
      <c r="K12394" t="s">
        <v>81058</v>
      </c>
      <c r="L12394" t="s">
        <v>81059</v>
      </c>
      <c r="M12394" t="s">
        <v>2895</v>
      </c>
      <c r="N12394" t="s">
        <v>352</v>
      </c>
      <c r="O12394" t="s">
        <v>274</v>
      </c>
      <c r="P12394" t="s">
        <v>3607</v>
      </c>
      <c r="Q12394" t="s">
        <v>76</v>
      </c>
      <c r="R12394" t="s">
        <v>9051</v>
      </c>
      <c r="S12394" t="s">
        <v>78</v>
      </c>
      <c r="T12394" t="s">
        <v>79</v>
      </c>
      <c r="U12394" t="s">
        <v>80</v>
      </c>
      <c r="V12394" t="s">
        <v>80</v>
      </c>
      <c r="W12394" t="s">
        <v>81060</v>
      </c>
      <c r="X12394" t="s">
        <v>81061</v>
      </c>
      <c r="Y12394" t="s">
        <v>81062</v>
      </c>
      <c r="Z12394" t="s">
        <v>81063</v>
      </c>
      <c r="AA12394" t="s">
        <v>84</v>
      </c>
      <c r="AB12394" t="s">
        <v>85</v>
      </c>
      <c r="AC12394" t="s">
        <v>66</v>
      </c>
      <c r="AD12394" t="s">
        <v>66</v>
      </c>
      <c r="AE12394">
        <v>19</v>
      </c>
      <c r="AF12394">
        <v>8</v>
      </c>
      <c r="AG12394" t="s">
        <v>4056</v>
      </c>
      <c r="AH12394" t="s">
        <v>4736</v>
      </c>
      <c r="AI12394">
        <v>6</v>
      </c>
      <c r="AJ12394">
        <v>18129000</v>
      </c>
      <c r="AK12394">
        <v>18310290</v>
      </c>
      <c r="AL12394">
        <v>0</v>
      </c>
      <c r="AM12394">
        <v>0</v>
      </c>
      <c r="AN12394" s="9">
        <v>181290</v>
      </c>
      <c r="AO12394" t="s">
        <v>88</v>
      </c>
      <c r="AQ12394" t="s">
        <v>5922</v>
      </c>
      <c r="AR12394" t="s">
        <v>5913</v>
      </c>
      <c r="AS12394" s="4">
        <f t="shared" si="1352"/>
        <v>0</v>
      </c>
      <c r="AT12394" t="str">
        <f>+IF(AND(AK12394=0,AF12394=0,AS12394&lt;1),"Estudiante sin pago ni inscripcion de materias",IF(AND(AF12394&gt;0,AK12394&gt;0,AS12394&lt;1),'[1]CLASIFICACIÓN '!$B$5,IF(AND(AF12394&gt;0,AS12394&gt;0.8),'[1]CLASIFICACIÓN '!$B$3,IF(AND(AF12394=0,AK12394&gt;0,AS12394&lt;1),'[1]CLASIFICACIÓN '!$B$4,IF(AND(AF12394=0,AK12394=0,AS12394=1),'[1]CLASIFICACIÓN '!$B$2,IF(AND(AK12394=0,AS12394&lt;1,H12394="AJJ001",AI12394&gt;8),'[1]CLASIFICACIÓN '!$B$8,'[1]CLASIFICACIÓN '!$B$6))))))</f>
        <v>Estudiante con pago e inscripcion de materias</v>
      </c>
      <c r="AU12394" t="str">
        <f>IF(IFERROR(BJ12394,1)=1,VLOOKUP(AT12394,'[1]CLASIFICACIÓN '!B$1:C$65536,2,FALSE),"Duplicados")</f>
        <v>Estudiante regular</v>
      </c>
      <c r="AV12394" t="str">
        <f t="shared" si="1353"/>
        <v>AAJ0090</v>
      </c>
      <c r="AW12394" s="5">
        <f t="shared" si="1351"/>
        <v>36439290</v>
      </c>
      <c r="AX12394" t="b">
        <f t="shared" si="1354"/>
        <v>1</v>
      </c>
      <c r="AY12394" t="str">
        <f t="shared" si="1355"/>
        <v>Antiguo</v>
      </c>
      <c r="AZ12394" t="str">
        <f>+VLOOKUP(Sheet1[[#This Row],[Centro]],[2]Hoja1!$B$1:$J$379,3,FALSE)</f>
        <v>PREGRADO</v>
      </c>
      <c r="BA12394">
        <f>+VLOOKUP(Sheet1[[#This Row],[Centro]],[2]Hoja1!$B$1:$J$379,8,FALSE)</f>
        <v>0</v>
      </c>
      <c r="BB12394" t="b">
        <f t="shared" si="1356"/>
        <v>0</v>
      </c>
      <c r="BC12394" t="str">
        <f>IFERROR(VLOOKUP(AV12394,'[1]Base (2)'!A:Q,13,FALSE),"Posgrado")</f>
        <v>Posgrado</v>
      </c>
      <c r="BD12394" t="str">
        <f>IFERROR(VLOOKUP(AV12394,'[1]Base (2)'!A:Q,14,FALSE),"")</f>
        <v/>
      </c>
      <c r="BE12394" t="str">
        <f>IFERROR(VLOOKUP(AV12394,'[1]Base (2)'!A:Q,15,FALSE),"")</f>
        <v/>
      </c>
      <c r="BF12394" t="str">
        <f>IFERROR(VLOOKUP(AV12394,'[1]Base (2)'!A:Q,16,FALSE),"")</f>
        <v/>
      </c>
      <c r="BG12394" t="str">
        <f>IFERROR(VLOOKUP(AV12394,'[1]Base (2)'!A:Q,17,FALSE),"")</f>
        <v/>
      </c>
      <c r="BH12394" s="6">
        <f t="shared" si="1357"/>
        <v>0.25</v>
      </c>
      <c r="BI12394" t="str">
        <f>IF(Sheet1[[#This Row],[Asignaturas inscritas]]=0,"reserva"&amp;K12394&amp;I12394,IF((Sheet1[[#This Row],[Vlr pago]]+ABS(Sheet1[[#This Row],[Vlr total descuento]]))=0,"sin pago"&amp;K12394&amp;I12394,K12394&amp;I12394))</f>
        <v>1014976057109406</v>
      </c>
      <c r="BJ12394" t="e">
        <f>+VLOOKUP(BI12394,$BI$1:BI12393,1,FALSE)</f>
        <v>#N/A</v>
      </c>
    </row>
    <row r="12395" spans="1:62" ht="15" x14ac:dyDescent="0.25">
      <c r="A12395" t="s">
        <v>62</v>
      </c>
      <c r="B12395" t="s">
        <v>63</v>
      </c>
      <c r="C12395" t="s">
        <v>63</v>
      </c>
      <c r="D12395" t="s">
        <v>2904</v>
      </c>
      <c r="E12395" t="s">
        <v>2905</v>
      </c>
      <c r="F12395" t="s">
        <v>66</v>
      </c>
      <c r="G12395">
        <v>902069</v>
      </c>
      <c r="H12395" t="s">
        <v>2906</v>
      </c>
      <c r="I12395" t="s">
        <v>2907</v>
      </c>
      <c r="J12395" t="s">
        <v>146</v>
      </c>
      <c r="K12395" t="s">
        <v>81064</v>
      </c>
      <c r="L12395" t="s">
        <v>81065</v>
      </c>
      <c r="M12395" t="s">
        <v>2873</v>
      </c>
      <c r="N12395" t="s">
        <v>703</v>
      </c>
      <c r="O12395" t="s">
        <v>447</v>
      </c>
      <c r="P12395" t="s">
        <v>34351</v>
      </c>
      <c r="Q12395" t="s">
        <v>76</v>
      </c>
      <c r="R12395" t="s">
        <v>81066</v>
      </c>
      <c r="S12395" t="s">
        <v>78</v>
      </c>
      <c r="T12395" t="s">
        <v>79</v>
      </c>
      <c r="U12395" t="s">
        <v>80</v>
      </c>
      <c r="V12395" t="s">
        <v>80</v>
      </c>
      <c r="W12395" t="s">
        <v>81067</v>
      </c>
      <c r="X12395" t="s">
        <v>81068</v>
      </c>
      <c r="Y12395" t="s">
        <v>81069</v>
      </c>
      <c r="Z12395" t="s">
        <v>81070</v>
      </c>
      <c r="AA12395" t="s">
        <v>84</v>
      </c>
      <c r="AB12395" t="s">
        <v>85</v>
      </c>
      <c r="AC12395" t="s">
        <v>66</v>
      </c>
      <c r="AD12395" t="s">
        <v>66</v>
      </c>
      <c r="AE12395">
        <v>18</v>
      </c>
      <c r="AF12395">
        <v>6</v>
      </c>
      <c r="AG12395" t="s">
        <v>4644</v>
      </c>
      <c r="AH12395" t="s">
        <v>2866</v>
      </c>
      <c r="AI12395">
        <v>8</v>
      </c>
      <c r="AJ12395">
        <v>20446000</v>
      </c>
      <c r="AK12395">
        <v>21059380</v>
      </c>
      <c r="AL12395">
        <v>0</v>
      </c>
      <c r="AM12395">
        <v>0</v>
      </c>
      <c r="AN12395" s="9">
        <v>613380</v>
      </c>
      <c r="AO12395" t="s">
        <v>88</v>
      </c>
      <c r="AQ12395" t="s">
        <v>2916</v>
      </c>
      <c r="AR12395" t="s">
        <v>2906</v>
      </c>
      <c r="AS12395" s="4">
        <f t="shared" si="1352"/>
        <v>0</v>
      </c>
      <c r="AT12395" t="str">
        <f>+IF(AND(AK12395=0,AF12395=0,AS12395&lt;1),"Estudiante sin pago ni inscripcion de materias",IF(AND(AF12395&gt;0,AK12395&gt;0,AS12395&lt;1),'[1]CLASIFICACIÓN '!$B$5,IF(AND(AF12395&gt;0,AS12395&gt;0.8),'[1]CLASIFICACIÓN '!$B$3,IF(AND(AF12395=0,AK12395&gt;0,AS12395&lt;1),'[1]CLASIFICACIÓN '!$B$4,IF(AND(AF12395=0,AK12395=0,AS12395=1),'[1]CLASIFICACIÓN '!$B$2,IF(AND(AK12395=0,AS12395&lt;1,H12395="AJJ001",AI12395&gt;8),'[1]CLASIFICACIÓN '!$B$8,'[1]CLASIFICACIÓN '!$B$6))))))</f>
        <v>Estudiante con pago e inscripcion de materias</v>
      </c>
      <c r="AU12395" t="str">
        <f>IF(IFERROR(BJ12395,1)=1,VLOOKUP(AT12395,'[1]CLASIFICACIÓN '!B$1:C$65536,2,FALSE),"Duplicados")</f>
        <v>Estudiante regular</v>
      </c>
      <c r="AV12395" t="str">
        <f t="shared" si="1353"/>
        <v>AJJ0010</v>
      </c>
      <c r="AW12395" s="5">
        <f t="shared" si="1351"/>
        <v>41505380</v>
      </c>
      <c r="AX12395" t="b">
        <f t="shared" si="1354"/>
        <v>1</v>
      </c>
      <c r="AY12395" t="str">
        <f t="shared" si="1355"/>
        <v>Antiguo</v>
      </c>
      <c r="AZ12395" t="str">
        <f>+VLOOKUP(Sheet1[[#This Row],[Centro]],[2]Hoja1!$B$1:$J$379,3,FALSE)</f>
        <v>PREGRADO</v>
      </c>
      <c r="BA12395">
        <f>+VLOOKUP(Sheet1[[#This Row],[Centro]],[2]Hoja1!$B$1:$J$379,8,FALSE)</f>
        <v>0</v>
      </c>
      <c r="BB12395" t="b">
        <f t="shared" si="1356"/>
        <v>0</v>
      </c>
      <c r="BC12395" t="str">
        <f>IFERROR(VLOOKUP(AV12395,'[1]Base (2)'!A:Q,13,FALSE),"Posgrado")</f>
        <v>Posgrado</v>
      </c>
      <c r="BD12395" t="str">
        <f>IFERROR(VLOOKUP(AV12395,'[1]Base (2)'!A:Q,14,FALSE),"")</f>
        <v/>
      </c>
      <c r="BE12395" t="str">
        <f>IFERROR(VLOOKUP(AV12395,'[1]Base (2)'!A:Q,15,FALSE),"")</f>
        <v/>
      </c>
      <c r="BF12395" t="str">
        <f>IFERROR(VLOOKUP(AV12395,'[1]Base (2)'!A:Q,16,FALSE),"")</f>
        <v/>
      </c>
      <c r="BG12395" t="str">
        <f>IFERROR(VLOOKUP(AV12395,'[1]Base (2)'!A:Q,17,FALSE),"")</f>
        <v/>
      </c>
      <c r="BH12395" s="6">
        <f t="shared" si="1357"/>
        <v>0.25</v>
      </c>
      <c r="BI12395" t="str">
        <f>IF(Sheet1[[#This Row],[Asignaturas inscritas]]=0,"reserva"&amp;K12395&amp;I12395,IF((Sheet1[[#This Row],[Vlr pago]]+ABS(Sheet1[[#This Row],[Vlr total descuento]]))=0,"sin pago"&amp;K12395&amp;I12395,K12395&amp;I12395))</f>
        <v>11213290641297</v>
      </c>
      <c r="BJ12395" t="e">
        <f>+VLOOKUP(BI12395,$BI$1:BI12394,1,FALSE)</f>
        <v>#N/A</v>
      </c>
    </row>
    <row r="12396" spans="1:62" ht="15" x14ac:dyDescent="0.25">
      <c r="A12396" t="s">
        <v>62</v>
      </c>
      <c r="B12396" t="s">
        <v>63</v>
      </c>
      <c r="C12396" t="s">
        <v>63</v>
      </c>
      <c r="D12396" t="s">
        <v>64</v>
      </c>
      <c r="E12396" t="s">
        <v>65</v>
      </c>
      <c r="F12396" t="s">
        <v>66</v>
      </c>
      <c r="G12396">
        <v>903417</v>
      </c>
      <c r="H12396" t="s">
        <v>67</v>
      </c>
      <c r="I12396" t="s">
        <v>68</v>
      </c>
      <c r="J12396" t="s">
        <v>146</v>
      </c>
      <c r="K12396" t="s">
        <v>81071</v>
      </c>
      <c r="L12396" t="s">
        <v>81072</v>
      </c>
      <c r="M12396" t="s">
        <v>2873</v>
      </c>
      <c r="N12396" t="s">
        <v>11320</v>
      </c>
      <c r="O12396" t="s">
        <v>12426</v>
      </c>
      <c r="P12396" t="s">
        <v>13459</v>
      </c>
      <c r="Q12396" t="s">
        <v>236</v>
      </c>
      <c r="R12396" t="s">
        <v>13965</v>
      </c>
      <c r="S12396" t="s">
        <v>78</v>
      </c>
      <c r="T12396" t="s">
        <v>79</v>
      </c>
      <c r="U12396" t="s">
        <v>80</v>
      </c>
      <c r="V12396" t="s">
        <v>80</v>
      </c>
      <c r="W12396" t="s">
        <v>81073</v>
      </c>
      <c r="X12396" t="s">
        <v>81074</v>
      </c>
      <c r="Y12396" t="s">
        <v>81075</v>
      </c>
      <c r="Z12396" t="s">
        <v>81076</v>
      </c>
      <c r="AA12396" t="s">
        <v>84</v>
      </c>
      <c r="AB12396" t="s">
        <v>85</v>
      </c>
      <c r="AC12396" t="s">
        <v>66</v>
      </c>
      <c r="AD12396" t="s">
        <v>66</v>
      </c>
      <c r="AE12396">
        <v>20</v>
      </c>
      <c r="AF12396">
        <v>18</v>
      </c>
      <c r="AG12396" t="s">
        <v>3034</v>
      </c>
      <c r="AH12396" t="s">
        <v>87</v>
      </c>
      <c r="AI12396">
        <v>8</v>
      </c>
      <c r="AJ12396">
        <v>36151000</v>
      </c>
      <c r="AK12396">
        <v>37235530</v>
      </c>
      <c r="AL12396">
        <v>0</v>
      </c>
      <c r="AM12396">
        <v>0</v>
      </c>
      <c r="AN12396" s="9">
        <v>1084530</v>
      </c>
      <c r="AO12396" t="s">
        <v>88</v>
      </c>
      <c r="AQ12396" t="s">
        <v>89</v>
      </c>
      <c r="AR12396" t="s">
        <v>67</v>
      </c>
      <c r="AS12396" s="4">
        <f t="shared" si="1352"/>
        <v>0</v>
      </c>
      <c r="AT12396" t="str">
        <f>+IF(AND(AK12396=0,AF12396=0,AS12396&lt;1),"Estudiante sin pago ni inscripcion de materias",IF(AND(AF12396&gt;0,AK12396&gt;0,AS12396&lt;1),'[1]CLASIFICACIÓN '!$B$5,IF(AND(AF12396&gt;0,AS12396&gt;0.8),'[1]CLASIFICACIÓN '!$B$3,IF(AND(AF12396=0,AK12396&gt;0,AS12396&lt;1),'[1]CLASIFICACIÓN '!$B$4,IF(AND(AF12396=0,AK12396=0,AS12396=1),'[1]CLASIFICACIÓN '!$B$2,IF(AND(AK12396=0,AS12396&lt;1,H12396="AJJ001",AI12396&gt;8),'[1]CLASIFICACIÓN '!$B$8,'[1]CLASIFICACIÓN '!$B$6))))))</f>
        <v>Estudiante con pago e inscripcion de materias</v>
      </c>
      <c r="AU12396" t="str">
        <f>IF(IFERROR(BJ12396,1)=1,VLOOKUP(AT12396,'[1]CLASIFICACIÓN '!B$1:C$65536,2,FALSE),"Duplicados")</f>
        <v>Estudiante regular</v>
      </c>
      <c r="AV12396" t="str">
        <f t="shared" si="1353"/>
        <v>ABJ0200</v>
      </c>
      <c r="AW12396" s="5">
        <f t="shared" si="1351"/>
        <v>73386530</v>
      </c>
      <c r="AX12396" t="b">
        <f t="shared" si="1354"/>
        <v>1</v>
      </c>
      <c r="AY12396" t="str">
        <f t="shared" si="1355"/>
        <v>Antiguo</v>
      </c>
      <c r="AZ12396" t="str">
        <f>+VLOOKUP(Sheet1[[#This Row],[Centro]],[2]Hoja1!$B$1:$J$379,3,FALSE)</f>
        <v>PREGRADO</v>
      </c>
      <c r="BA12396">
        <f>+VLOOKUP(Sheet1[[#This Row],[Centro]],[2]Hoja1!$B$1:$J$379,8,FALSE)</f>
        <v>0</v>
      </c>
      <c r="BB12396" t="b">
        <f t="shared" si="1356"/>
        <v>0</v>
      </c>
      <c r="BC12396" t="str">
        <f>IFERROR(VLOOKUP(AV12396,'[1]Base (2)'!A:Q,13,FALSE),"Posgrado")</f>
        <v>Posgrado</v>
      </c>
      <c r="BD12396" t="str">
        <f>IFERROR(VLOOKUP(AV12396,'[1]Base (2)'!A:Q,14,FALSE),"")</f>
        <v/>
      </c>
      <c r="BE12396" t="str">
        <f>IFERROR(VLOOKUP(AV12396,'[1]Base (2)'!A:Q,15,FALSE),"")</f>
        <v/>
      </c>
      <c r="BF12396" t="str">
        <f>IFERROR(VLOOKUP(AV12396,'[1]Base (2)'!A:Q,16,FALSE),"")</f>
        <v/>
      </c>
      <c r="BG12396" t="str">
        <f>IFERROR(VLOOKUP(AV12396,'[1]Base (2)'!A:Q,17,FALSE),"")</f>
        <v/>
      </c>
      <c r="BH12396" s="6">
        <f t="shared" si="1357"/>
        <v>0.25</v>
      </c>
      <c r="BI12396" t="str">
        <f>IF(Sheet1[[#This Row],[Asignaturas inscritas]]=0,"reserva"&amp;K12396&amp;I12396,IF((Sheet1[[#This Row],[Vlr pago]]+ABS(Sheet1[[#This Row],[Vlr total descuento]]))=0,"sin pago"&amp;K12396&amp;I12396,K12396&amp;I12396))</f>
        <v>10005033421295</v>
      </c>
      <c r="BJ12396" t="e">
        <f>+VLOOKUP(BI12396,$BI$1:BI12395,1,FALSE)</f>
        <v>#N/A</v>
      </c>
    </row>
    <row r="12397" spans="1:62" ht="15" x14ac:dyDescent="0.25">
      <c r="A12397" t="s">
        <v>62</v>
      </c>
      <c r="B12397" t="s">
        <v>63</v>
      </c>
      <c r="C12397" t="s">
        <v>63</v>
      </c>
      <c r="D12397" t="s">
        <v>64</v>
      </c>
      <c r="E12397" t="s">
        <v>2868</v>
      </c>
      <c r="F12397" t="s">
        <v>66</v>
      </c>
      <c r="G12397">
        <v>903430</v>
      </c>
      <c r="H12397" t="s">
        <v>2869</v>
      </c>
      <c r="I12397" t="s">
        <v>2870</v>
      </c>
      <c r="J12397" t="s">
        <v>146</v>
      </c>
      <c r="K12397" t="s">
        <v>81077</v>
      </c>
      <c r="L12397" t="s">
        <v>81078</v>
      </c>
      <c r="M12397" t="s">
        <v>2873</v>
      </c>
      <c r="N12397" t="s">
        <v>7716</v>
      </c>
      <c r="O12397" t="s">
        <v>332</v>
      </c>
      <c r="P12397" t="s">
        <v>81079</v>
      </c>
      <c r="Q12397" t="s">
        <v>236</v>
      </c>
      <c r="R12397" t="s">
        <v>20083</v>
      </c>
      <c r="S12397" t="s">
        <v>78</v>
      </c>
      <c r="T12397" t="s">
        <v>79</v>
      </c>
      <c r="U12397" t="s">
        <v>80</v>
      </c>
      <c r="V12397" t="s">
        <v>80</v>
      </c>
      <c r="W12397" t="s">
        <v>81080</v>
      </c>
      <c r="X12397" t="s">
        <v>81081</v>
      </c>
      <c r="Y12397" t="s">
        <v>81082</v>
      </c>
      <c r="Z12397" t="s">
        <v>81083</v>
      </c>
      <c r="AA12397" t="s">
        <v>84</v>
      </c>
      <c r="AB12397" t="s">
        <v>85</v>
      </c>
      <c r="AC12397" t="s">
        <v>66</v>
      </c>
      <c r="AD12397" t="s">
        <v>66</v>
      </c>
      <c r="AE12397">
        <v>18</v>
      </c>
      <c r="AF12397">
        <v>9</v>
      </c>
      <c r="AG12397" t="s">
        <v>4807</v>
      </c>
      <c r="AH12397" t="s">
        <v>2866</v>
      </c>
      <c r="AI12397">
        <v>8</v>
      </c>
      <c r="AJ12397">
        <v>10608000</v>
      </c>
      <c r="AK12397">
        <v>10926240</v>
      </c>
      <c r="AL12397">
        <v>0</v>
      </c>
      <c r="AM12397">
        <v>0</v>
      </c>
      <c r="AN12397" s="9">
        <v>318240</v>
      </c>
      <c r="AO12397" t="s">
        <v>88</v>
      </c>
      <c r="AQ12397" t="s">
        <v>2882</v>
      </c>
      <c r="AR12397" t="s">
        <v>2869</v>
      </c>
      <c r="AS12397" s="4">
        <f t="shared" si="1352"/>
        <v>0</v>
      </c>
      <c r="AT12397" t="str">
        <f>+IF(AND(AK12397=0,AF12397=0,AS12397&lt;1),"Estudiante sin pago ni inscripcion de materias",IF(AND(AF12397&gt;0,AK12397&gt;0,AS12397&lt;1),'[1]CLASIFICACIÓN '!$B$5,IF(AND(AF12397&gt;0,AS12397&gt;0.8),'[1]CLASIFICACIÓN '!$B$3,IF(AND(AF12397=0,AK12397&gt;0,AS12397&lt;1),'[1]CLASIFICACIÓN '!$B$4,IF(AND(AF12397=0,AK12397=0,AS12397=1),'[1]CLASIFICACIÓN '!$B$2,IF(AND(AK12397=0,AS12397&lt;1,H12397="AJJ001",AI12397&gt;8),'[1]CLASIFICACIÓN '!$B$8,'[1]CLASIFICACIÓN '!$B$6))))))</f>
        <v>Estudiante con pago e inscripcion de materias</v>
      </c>
      <c r="AU12397" t="str">
        <f>IF(IFERROR(BJ12397,1)=1,VLOOKUP(AT12397,'[1]CLASIFICACIÓN '!B$1:C$65536,2,FALSE),"Duplicados")</f>
        <v>Estudiante regular</v>
      </c>
      <c r="AV12397" t="str">
        <f t="shared" si="1353"/>
        <v>ABJ0010</v>
      </c>
      <c r="AW12397" s="5">
        <f t="shared" si="1351"/>
        <v>21534240</v>
      </c>
      <c r="AX12397" t="b">
        <f t="shared" si="1354"/>
        <v>1</v>
      </c>
      <c r="AY12397" t="str">
        <f t="shared" si="1355"/>
        <v>Antiguo</v>
      </c>
      <c r="AZ12397" t="str">
        <f>+VLOOKUP(Sheet1[[#This Row],[Centro]],[2]Hoja1!$B$1:$J$379,3,FALSE)</f>
        <v>PREGRADO</v>
      </c>
      <c r="BA12397">
        <f>+VLOOKUP(Sheet1[[#This Row],[Centro]],[2]Hoja1!$B$1:$J$379,8,FALSE)</f>
        <v>0</v>
      </c>
      <c r="BB12397" t="b">
        <f t="shared" si="1356"/>
        <v>0</v>
      </c>
      <c r="BC12397" t="str">
        <f>IFERROR(VLOOKUP(AV12397,'[1]Base (2)'!A:Q,13,FALSE),"Posgrado")</f>
        <v>Posgrado</v>
      </c>
      <c r="BD12397" t="str">
        <f>IFERROR(VLOOKUP(AV12397,'[1]Base (2)'!A:Q,14,FALSE),"")</f>
        <v/>
      </c>
      <c r="BE12397" t="str">
        <f>IFERROR(VLOOKUP(AV12397,'[1]Base (2)'!A:Q,15,FALSE),"")</f>
        <v/>
      </c>
      <c r="BF12397" t="str">
        <f>IFERROR(VLOOKUP(AV12397,'[1]Base (2)'!A:Q,16,FALSE),"")</f>
        <v/>
      </c>
      <c r="BG12397" t="str">
        <f>IFERROR(VLOOKUP(AV12397,'[1]Base (2)'!A:Q,17,FALSE),"")</f>
        <v/>
      </c>
      <c r="BH12397" s="6">
        <f t="shared" si="1357"/>
        <v>0.25</v>
      </c>
      <c r="BI12397" t="str">
        <f>IF(Sheet1[[#This Row],[Asignaturas inscritas]]=0,"reserva"&amp;K12397&amp;I12397,IF((Sheet1[[#This Row],[Vlr pago]]+ABS(Sheet1[[#This Row],[Vlr total descuento]]))=0,"sin pago"&amp;K12397&amp;I12397,K12397&amp;I12397))</f>
        <v>10327967881293</v>
      </c>
      <c r="BJ12397" t="e">
        <f>+VLOOKUP(BI12397,$BI$1:BI12396,1,FALSE)</f>
        <v>#N/A</v>
      </c>
    </row>
    <row r="12398" spans="1:62" ht="15" x14ac:dyDescent="0.25">
      <c r="A12398" t="s">
        <v>62</v>
      </c>
      <c r="B12398" t="s">
        <v>63</v>
      </c>
      <c r="C12398" t="s">
        <v>63</v>
      </c>
      <c r="D12398" t="s">
        <v>64</v>
      </c>
      <c r="E12398" t="s">
        <v>65</v>
      </c>
      <c r="F12398" t="s">
        <v>66</v>
      </c>
      <c r="G12398">
        <v>903623</v>
      </c>
      <c r="H12398" t="s">
        <v>67</v>
      </c>
      <c r="I12398" t="s">
        <v>68</v>
      </c>
      <c r="J12398" t="s">
        <v>146</v>
      </c>
      <c r="K12398" t="s">
        <v>81084</v>
      </c>
      <c r="L12398" t="s">
        <v>81085</v>
      </c>
      <c r="M12398" t="s">
        <v>2873</v>
      </c>
      <c r="N12398" t="s">
        <v>2225</v>
      </c>
      <c r="O12398" t="s">
        <v>3319</v>
      </c>
      <c r="P12398" t="s">
        <v>36888</v>
      </c>
      <c r="Q12398" t="s">
        <v>76</v>
      </c>
      <c r="R12398" t="s">
        <v>13101</v>
      </c>
      <c r="S12398" t="s">
        <v>78</v>
      </c>
      <c r="T12398" t="s">
        <v>79</v>
      </c>
      <c r="U12398" t="s">
        <v>80</v>
      </c>
      <c r="V12398" t="s">
        <v>80</v>
      </c>
      <c r="W12398" t="s">
        <v>81086</v>
      </c>
      <c r="X12398" t="s">
        <v>81087</v>
      </c>
      <c r="Y12398" t="s">
        <v>81088</v>
      </c>
      <c r="Z12398" t="s">
        <v>81089</v>
      </c>
      <c r="AA12398" t="s">
        <v>84</v>
      </c>
      <c r="AB12398" t="s">
        <v>85</v>
      </c>
      <c r="AC12398" t="s">
        <v>66</v>
      </c>
      <c r="AD12398" t="s">
        <v>66</v>
      </c>
      <c r="AE12398">
        <v>20</v>
      </c>
      <c r="AF12398">
        <v>18</v>
      </c>
      <c r="AG12398" t="s">
        <v>4956</v>
      </c>
      <c r="AH12398" t="s">
        <v>87</v>
      </c>
      <c r="AI12398">
        <v>8</v>
      </c>
      <c r="AJ12398">
        <v>36151000</v>
      </c>
      <c r="AK12398">
        <v>36512510</v>
      </c>
      <c r="AL12398">
        <v>0</v>
      </c>
      <c r="AM12398">
        <v>0</v>
      </c>
      <c r="AN12398" s="9">
        <v>361510</v>
      </c>
      <c r="AO12398" t="s">
        <v>88</v>
      </c>
      <c r="AQ12398" t="s">
        <v>89</v>
      </c>
      <c r="AR12398" t="s">
        <v>67</v>
      </c>
      <c r="AS12398" s="4">
        <f t="shared" si="1352"/>
        <v>0</v>
      </c>
      <c r="AT12398" t="str">
        <f>+IF(AND(AK12398=0,AF12398=0,AS12398&lt;1),"Estudiante sin pago ni inscripcion de materias",IF(AND(AF12398&gt;0,AK12398&gt;0,AS12398&lt;1),'[1]CLASIFICACIÓN '!$B$5,IF(AND(AF12398&gt;0,AS12398&gt;0.8),'[1]CLASIFICACIÓN '!$B$3,IF(AND(AF12398=0,AK12398&gt;0,AS12398&lt;1),'[1]CLASIFICACIÓN '!$B$4,IF(AND(AF12398=0,AK12398=0,AS12398=1),'[1]CLASIFICACIÓN '!$B$2,IF(AND(AK12398=0,AS12398&lt;1,H12398="AJJ001",AI12398&gt;8),'[1]CLASIFICACIÓN '!$B$8,'[1]CLASIFICACIÓN '!$B$6))))))</f>
        <v>Estudiante con pago e inscripcion de materias</v>
      </c>
      <c r="AU12398" t="str">
        <f>IF(IFERROR(BJ12398,1)=1,VLOOKUP(AT12398,'[1]CLASIFICACIÓN '!B$1:C$65536,2,FALSE),"Duplicados")</f>
        <v>Estudiante regular</v>
      </c>
      <c r="AV12398" t="str">
        <f t="shared" si="1353"/>
        <v>ABJ0200</v>
      </c>
      <c r="AW12398" s="5">
        <f t="shared" si="1351"/>
        <v>72663510</v>
      </c>
      <c r="AX12398" t="b">
        <f t="shared" si="1354"/>
        <v>1</v>
      </c>
      <c r="AY12398" t="str">
        <f t="shared" si="1355"/>
        <v>Antiguo</v>
      </c>
      <c r="AZ12398" t="str">
        <f>+VLOOKUP(Sheet1[[#This Row],[Centro]],[2]Hoja1!$B$1:$J$379,3,FALSE)</f>
        <v>PREGRADO</v>
      </c>
      <c r="BA12398">
        <f>+VLOOKUP(Sheet1[[#This Row],[Centro]],[2]Hoja1!$B$1:$J$379,8,FALSE)</f>
        <v>0</v>
      </c>
      <c r="BB12398" t="b">
        <f t="shared" si="1356"/>
        <v>0</v>
      </c>
      <c r="BC12398" t="str">
        <f>IFERROR(VLOOKUP(AV12398,'[1]Base (2)'!A:Q,13,FALSE),"Posgrado")</f>
        <v>Posgrado</v>
      </c>
      <c r="BD12398" t="str">
        <f>IFERROR(VLOOKUP(AV12398,'[1]Base (2)'!A:Q,14,FALSE),"")</f>
        <v/>
      </c>
      <c r="BE12398" t="str">
        <f>IFERROR(VLOOKUP(AV12398,'[1]Base (2)'!A:Q,15,FALSE),"")</f>
        <v/>
      </c>
      <c r="BF12398" t="str">
        <f>IFERROR(VLOOKUP(AV12398,'[1]Base (2)'!A:Q,16,FALSE),"")</f>
        <v/>
      </c>
      <c r="BG12398" t="str">
        <f>IFERROR(VLOOKUP(AV12398,'[1]Base (2)'!A:Q,17,FALSE),"")</f>
        <v/>
      </c>
      <c r="BH12398" s="6">
        <f t="shared" si="1357"/>
        <v>0.25</v>
      </c>
      <c r="BI12398" t="str">
        <f>IF(Sheet1[[#This Row],[Asignaturas inscritas]]=0,"reserva"&amp;K12398&amp;I12398,IF((Sheet1[[#This Row],[Vlr pago]]+ABS(Sheet1[[#This Row],[Vlr total descuento]]))=0,"sin pago"&amp;K12398&amp;I12398,K12398&amp;I12398))</f>
        <v>10007948141295</v>
      </c>
      <c r="BJ12398" t="e">
        <f>+VLOOKUP(BI12398,$BI$1:BI12397,1,FALSE)</f>
        <v>#N/A</v>
      </c>
    </row>
    <row r="12399" spans="1:62" ht="15" x14ac:dyDescent="0.25">
      <c r="A12399" t="s">
        <v>62</v>
      </c>
      <c r="B12399" t="s">
        <v>63</v>
      </c>
      <c r="C12399" t="s">
        <v>63</v>
      </c>
      <c r="D12399" t="s">
        <v>64</v>
      </c>
      <c r="E12399" t="s">
        <v>65</v>
      </c>
      <c r="F12399" t="s">
        <v>66</v>
      </c>
      <c r="G12399">
        <v>905622</v>
      </c>
      <c r="H12399" t="s">
        <v>67</v>
      </c>
      <c r="I12399" t="s">
        <v>68</v>
      </c>
      <c r="J12399" t="s">
        <v>146</v>
      </c>
      <c r="K12399" t="s">
        <v>81090</v>
      </c>
      <c r="L12399" t="s">
        <v>81091</v>
      </c>
      <c r="M12399" t="s">
        <v>2873</v>
      </c>
      <c r="N12399" t="s">
        <v>234</v>
      </c>
      <c r="O12399" t="s">
        <v>224</v>
      </c>
      <c r="P12399" t="s">
        <v>2236</v>
      </c>
      <c r="Q12399" t="s">
        <v>236</v>
      </c>
      <c r="R12399" t="s">
        <v>60604</v>
      </c>
      <c r="S12399" t="s">
        <v>78</v>
      </c>
      <c r="T12399" t="s">
        <v>79</v>
      </c>
      <c r="U12399" t="s">
        <v>80</v>
      </c>
      <c r="V12399" t="s">
        <v>80</v>
      </c>
      <c r="W12399" t="s">
        <v>81092</v>
      </c>
      <c r="X12399" t="s">
        <v>81093</v>
      </c>
      <c r="Y12399" t="s">
        <v>81094</v>
      </c>
      <c r="Z12399" t="s">
        <v>81095</v>
      </c>
      <c r="AA12399" t="s">
        <v>84</v>
      </c>
      <c r="AB12399" t="s">
        <v>85</v>
      </c>
      <c r="AC12399" t="s">
        <v>66</v>
      </c>
      <c r="AD12399" t="s">
        <v>66</v>
      </c>
      <c r="AE12399">
        <v>20</v>
      </c>
      <c r="AF12399">
        <v>10</v>
      </c>
      <c r="AG12399" t="s">
        <v>3730</v>
      </c>
      <c r="AH12399" t="s">
        <v>87</v>
      </c>
      <c r="AI12399">
        <v>7</v>
      </c>
      <c r="AJ12399">
        <v>36151000</v>
      </c>
      <c r="AK12399">
        <v>36512510</v>
      </c>
      <c r="AL12399">
        <v>0</v>
      </c>
      <c r="AM12399">
        <v>0</v>
      </c>
      <c r="AN12399" s="9">
        <v>361510</v>
      </c>
      <c r="AO12399" t="s">
        <v>88</v>
      </c>
      <c r="AQ12399" t="s">
        <v>89</v>
      </c>
      <c r="AR12399" t="s">
        <v>67</v>
      </c>
      <c r="AS12399" s="4">
        <f t="shared" si="1352"/>
        <v>0</v>
      </c>
      <c r="AT12399" t="str">
        <f>+IF(AND(AK12399=0,AF12399=0,AS12399&lt;1),"Estudiante sin pago ni inscripcion de materias",IF(AND(AF12399&gt;0,AK12399&gt;0,AS12399&lt;1),'[1]CLASIFICACIÓN '!$B$5,IF(AND(AF12399&gt;0,AS12399&gt;0.8),'[1]CLASIFICACIÓN '!$B$3,IF(AND(AF12399=0,AK12399&gt;0,AS12399&lt;1),'[1]CLASIFICACIÓN '!$B$4,IF(AND(AF12399=0,AK12399=0,AS12399=1),'[1]CLASIFICACIÓN '!$B$2,IF(AND(AK12399=0,AS12399&lt;1,H12399="AJJ001",AI12399&gt;8),'[1]CLASIFICACIÓN '!$B$8,'[1]CLASIFICACIÓN '!$B$6))))))</f>
        <v>Estudiante con pago e inscripcion de materias</v>
      </c>
      <c r="AU12399" t="str">
        <f>IF(IFERROR(BJ12399,1)=1,VLOOKUP(AT12399,'[1]CLASIFICACIÓN '!B$1:C$65536,2,FALSE),"Duplicados")</f>
        <v>Estudiante regular</v>
      </c>
      <c r="AV12399" t="str">
        <f t="shared" si="1353"/>
        <v>ABJ0200</v>
      </c>
      <c r="AW12399" s="5">
        <f t="shared" si="1351"/>
        <v>72663510</v>
      </c>
      <c r="AX12399" t="b">
        <f t="shared" si="1354"/>
        <v>1</v>
      </c>
      <c r="AY12399" t="str">
        <f t="shared" si="1355"/>
        <v>Antiguo</v>
      </c>
      <c r="AZ12399" t="str">
        <f>+VLOOKUP(Sheet1[[#This Row],[Centro]],[2]Hoja1!$B$1:$J$379,3,FALSE)</f>
        <v>PREGRADO</v>
      </c>
      <c r="BA12399">
        <f>+VLOOKUP(Sheet1[[#This Row],[Centro]],[2]Hoja1!$B$1:$J$379,8,FALSE)</f>
        <v>0</v>
      </c>
      <c r="BB12399" t="b">
        <f t="shared" si="1356"/>
        <v>0</v>
      </c>
      <c r="BC12399" t="str">
        <f>IFERROR(VLOOKUP(AV12399,'[1]Base (2)'!A:Q,13,FALSE),"Posgrado")</f>
        <v>Posgrado</v>
      </c>
      <c r="BD12399" t="str">
        <f>IFERROR(VLOOKUP(AV12399,'[1]Base (2)'!A:Q,14,FALSE),"")</f>
        <v/>
      </c>
      <c r="BE12399" t="str">
        <f>IFERROR(VLOOKUP(AV12399,'[1]Base (2)'!A:Q,15,FALSE),"")</f>
        <v/>
      </c>
      <c r="BF12399" t="str">
        <f>IFERROR(VLOOKUP(AV12399,'[1]Base (2)'!A:Q,16,FALSE),"")</f>
        <v/>
      </c>
      <c r="BG12399" t="str">
        <f>IFERROR(VLOOKUP(AV12399,'[1]Base (2)'!A:Q,17,FALSE),"")</f>
        <v/>
      </c>
      <c r="BH12399" s="6">
        <f t="shared" si="1357"/>
        <v>0.25</v>
      </c>
      <c r="BI12399" t="str">
        <f>IF(Sheet1[[#This Row],[Asignaturas inscritas]]=0,"reserva"&amp;K12399&amp;I12399,IF((Sheet1[[#This Row],[Vlr pago]]+ABS(Sheet1[[#This Row],[Vlr total descuento]]))=0,"sin pago"&amp;K12399&amp;I12399,K12399&amp;I12399))</f>
        <v>10012042201295</v>
      </c>
      <c r="BJ12399" t="e">
        <f>+VLOOKUP(BI12399,$BI$1:BI12398,1,FALSE)</f>
        <v>#N/A</v>
      </c>
    </row>
    <row r="12400" spans="1:62" ht="15" x14ac:dyDescent="0.25">
      <c r="A12400" t="s">
        <v>62</v>
      </c>
      <c r="B12400" t="s">
        <v>63</v>
      </c>
      <c r="C12400" t="s">
        <v>63</v>
      </c>
      <c r="D12400" t="s">
        <v>64</v>
      </c>
      <c r="E12400" t="s">
        <v>65</v>
      </c>
      <c r="F12400" t="s">
        <v>66</v>
      </c>
      <c r="G12400">
        <v>905626</v>
      </c>
      <c r="H12400" t="s">
        <v>67</v>
      </c>
      <c r="I12400" t="s">
        <v>68</v>
      </c>
      <c r="J12400" t="s">
        <v>146</v>
      </c>
      <c r="K12400" t="s">
        <v>81096</v>
      </c>
      <c r="L12400" t="s">
        <v>81097</v>
      </c>
      <c r="M12400" t="s">
        <v>2873</v>
      </c>
      <c r="N12400" t="s">
        <v>1979</v>
      </c>
      <c r="O12400" t="s">
        <v>478</v>
      </c>
      <c r="P12400" t="s">
        <v>1772</v>
      </c>
      <c r="Q12400" t="s">
        <v>236</v>
      </c>
      <c r="R12400" t="s">
        <v>9924</v>
      </c>
      <c r="S12400" t="s">
        <v>78</v>
      </c>
      <c r="T12400" t="s">
        <v>79</v>
      </c>
      <c r="U12400" t="s">
        <v>80</v>
      </c>
      <c r="V12400" t="s">
        <v>80</v>
      </c>
      <c r="W12400" t="s">
        <v>81098</v>
      </c>
      <c r="X12400" t="s">
        <v>81099</v>
      </c>
      <c r="Y12400" t="s">
        <v>81100</v>
      </c>
      <c r="Z12400" t="s">
        <v>81101</v>
      </c>
      <c r="AA12400" t="s">
        <v>84</v>
      </c>
      <c r="AB12400" t="s">
        <v>85</v>
      </c>
      <c r="AC12400" t="s">
        <v>66</v>
      </c>
      <c r="AD12400" t="s">
        <v>66</v>
      </c>
      <c r="AE12400">
        <v>20</v>
      </c>
      <c r="AF12400">
        <v>18</v>
      </c>
      <c r="AG12400" t="s">
        <v>4956</v>
      </c>
      <c r="AH12400" t="s">
        <v>87</v>
      </c>
      <c r="AI12400">
        <v>8</v>
      </c>
      <c r="AJ12400">
        <v>36151000</v>
      </c>
      <c r="AK12400">
        <v>37235530</v>
      </c>
      <c r="AL12400">
        <v>0</v>
      </c>
      <c r="AM12400">
        <v>0</v>
      </c>
      <c r="AN12400" s="9">
        <v>1084530</v>
      </c>
      <c r="AO12400" t="s">
        <v>88</v>
      </c>
      <c r="AQ12400" t="s">
        <v>89</v>
      </c>
      <c r="AR12400" t="s">
        <v>67</v>
      </c>
      <c r="AS12400" s="4">
        <f t="shared" si="1352"/>
        <v>0</v>
      </c>
      <c r="AT12400" t="str">
        <f>+IF(AND(AK12400=0,AF12400=0,AS12400&lt;1),"Estudiante sin pago ni inscripcion de materias",IF(AND(AF12400&gt;0,AK12400&gt;0,AS12400&lt;1),'[1]CLASIFICACIÓN '!$B$5,IF(AND(AF12400&gt;0,AS12400&gt;0.8),'[1]CLASIFICACIÓN '!$B$3,IF(AND(AF12400=0,AK12400&gt;0,AS12400&lt;1),'[1]CLASIFICACIÓN '!$B$4,IF(AND(AF12400=0,AK12400=0,AS12400=1),'[1]CLASIFICACIÓN '!$B$2,IF(AND(AK12400=0,AS12400&lt;1,H12400="AJJ001",AI12400&gt;8),'[1]CLASIFICACIÓN '!$B$8,'[1]CLASIFICACIÓN '!$B$6))))))</f>
        <v>Estudiante con pago e inscripcion de materias</v>
      </c>
      <c r="AU12400" t="str">
        <f>IF(IFERROR(BJ12400,1)=1,VLOOKUP(AT12400,'[1]CLASIFICACIÓN '!B$1:C$65536,2,FALSE),"Duplicados")</f>
        <v>Estudiante regular</v>
      </c>
      <c r="AV12400" t="str">
        <f t="shared" si="1353"/>
        <v>ABJ0200</v>
      </c>
      <c r="AW12400" s="5">
        <f t="shared" si="1351"/>
        <v>73386530</v>
      </c>
      <c r="AX12400" t="b">
        <f t="shared" si="1354"/>
        <v>1</v>
      </c>
      <c r="AY12400" t="str">
        <f t="shared" si="1355"/>
        <v>Antiguo</v>
      </c>
      <c r="AZ12400" t="str">
        <f>+VLOOKUP(Sheet1[[#This Row],[Centro]],[2]Hoja1!$B$1:$J$379,3,FALSE)</f>
        <v>PREGRADO</v>
      </c>
      <c r="BA12400">
        <f>+VLOOKUP(Sheet1[[#This Row],[Centro]],[2]Hoja1!$B$1:$J$379,8,FALSE)</f>
        <v>0</v>
      </c>
      <c r="BB12400" t="b">
        <f t="shared" si="1356"/>
        <v>0</v>
      </c>
      <c r="BC12400" t="str">
        <f>IFERROR(VLOOKUP(AV12400,'[1]Base (2)'!A:Q,13,FALSE),"Posgrado")</f>
        <v>Posgrado</v>
      </c>
      <c r="BD12400" t="str">
        <f>IFERROR(VLOOKUP(AV12400,'[1]Base (2)'!A:Q,14,FALSE),"")</f>
        <v/>
      </c>
      <c r="BE12400" t="str">
        <f>IFERROR(VLOOKUP(AV12400,'[1]Base (2)'!A:Q,15,FALSE),"")</f>
        <v/>
      </c>
      <c r="BF12400" t="str">
        <f>IFERROR(VLOOKUP(AV12400,'[1]Base (2)'!A:Q,16,FALSE),"")</f>
        <v/>
      </c>
      <c r="BG12400" t="str">
        <f>IFERROR(VLOOKUP(AV12400,'[1]Base (2)'!A:Q,17,FALSE),"")</f>
        <v/>
      </c>
      <c r="BH12400" s="6">
        <f t="shared" si="1357"/>
        <v>0.25</v>
      </c>
      <c r="BI12400" t="str">
        <f>IF(Sheet1[[#This Row],[Asignaturas inscritas]]=0,"reserva"&amp;K12400&amp;I12400,IF((Sheet1[[#This Row],[Vlr pago]]+ABS(Sheet1[[#This Row],[Vlr total descuento]]))=0,"sin pago"&amp;K12400&amp;I12400,K12400&amp;I12400))</f>
        <v>10013437441295</v>
      </c>
      <c r="BJ12400" t="e">
        <f>+VLOOKUP(BI12400,$BI$1:BI12399,1,FALSE)</f>
        <v>#N/A</v>
      </c>
    </row>
    <row r="12401" spans="1:62" ht="15" x14ac:dyDescent="0.25">
      <c r="A12401" t="s">
        <v>62</v>
      </c>
      <c r="B12401" t="s">
        <v>63</v>
      </c>
      <c r="C12401" t="s">
        <v>63</v>
      </c>
      <c r="D12401" t="s">
        <v>2904</v>
      </c>
      <c r="E12401" t="s">
        <v>2905</v>
      </c>
      <c r="F12401" t="s">
        <v>66</v>
      </c>
      <c r="G12401">
        <v>905754</v>
      </c>
      <c r="H12401" t="s">
        <v>2906</v>
      </c>
      <c r="I12401" t="s">
        <v>2907</v>
      </c>
      <c r="J12401" t="s">
        <v>146</v>
      </c>
      <c r="K12401" t="s">
        <v>81102</v>
      </c>
      <c r="L12401" t="s">
        <v>81103</v>
      </c>
      <c r="M12401" t="s">
        <v>2873</v>
      </c>
      <c r="N12401" t="s">
        <v>284</v>
      </c>
      <c r="O12401" t="s">
        <v>81104</v>
      </c>
      <c r="P12401" t="s">
        <v>81105</v>
      </c>
      <c r="Q12401" t="s">
        <v>236</v>
      </c>
      <c r="R12401" t="s">
        <v>31256</v>
      </c>
      <c r="S12401" t="s">
        <v>78</v>
      </c>
      <c r="T12401" t="s">
        <v>79</v>
      </c>
      <c r="U12401" t="s">
        <v>80</v>
      </c>
      <c r="V12401" t="s">
        <v>80</v>
      </c>
      <c r="W12401" t="s">
        <v>36959</v>
      </c>
      <c r="X12401" t="s">
        <v>81106</v>
      </c>
      <c r="Y12401" t="s">
        <v>81107</v>
      </c>
      <c r="Z12401" t="s">
        <v>81108</v>
      </c>
      <c r="AA12401" t="s">
        <v>84</v>
      </c>
      <c r="AB12401" t="s">
        <v>85</v>
      </c>
      <c r="AC12401" t="s">
        <v>66</v>
      </c>
      <c r="AD12401" t="s">
        <v>66</v>
      </c>
      <c r="AE12401">
        <v>18</v>
      </c>
      <c r="AF12401">
        <v>8</v>
      </c>
      <c r="AG12401" t="s">
        <v>4763</v>
      </c>
      <c r="AH12401" t="s">
        <v>2866</v>
      </c>
      <c r="AI12401">
        <v>8</v>
      </c>
      <c r="AJ12401">
        <v>20446000</v>
      </c>
      <c r="AK12401">
        <v>20650460</v>
      </c>
      <c r="AL12401">
        <v>0</v>
      </c>
      <c r="AM12401">
        <v>0</v>
      </c>
      <c r="AN12401" s="9">
        <v>204460</v>
      </c>
      <c r="AO12401" t="s">
        <v>88</v>
      </c>
      <c r="AQ12401" t="s">
        <v>2916</v>
      </c>
      <c r="AR12401" t="s">
        <v>2906</v>
      </c>
      <c r="AS12401" s="4">
        <f t="shared" si="1352"/>
        <v>0</v>
      </c>
      <c r="AT12401" t="str">
        <f>+IF(AND(AK12401=0,AF12401=0,AS12401&lt;1),"Estudiante sin pago ni inscripcion de materias",IF(AND(AF12401&gt;0,AK12401&gt;0,AS12401&lt;1),'[1]CLASIFICACIÓN '!$B$5,IF(AND(AF12401&gt;0,AS12401&gt;0.8),'[1]CLASIFICACIÓN '!$B$3,IF(AND(AF12401=0,AK12401&gt;0,AS12401&lt;1),'[1]CLASIFICACIÓN '!$B$4,IF(AND(AF12401=0,AK12401=0,AS12401=1),'[1]CLASIFICACIÓN '!$B$2,IF(AND(AK12401=0,AS12401&lt;1,H12401="AJJ001",AI12401&gt;8),'[1]CLASIFICACIÓN '!$B$8,'[1]CLASIFICACIÓN '!$B$6))))))</f>
        <v>Estudiante con pago e inscripcion de materias</v>
      </c>
      <c r="AU12401" t="str">
        <f>IF(IFERROR(BJ12401,1)=1,VLOOKUP(AT12401,'[1]CLASIFICACIÓN '!B$1:C$65536,2,FALSE),"Duplicados")</f>
        <v>Estudiante regular</v>
      </c>
      <c r="AV12401" t="str">
        <f t="shared" si="1353"/>
        <v>AJJ0010</v>
      </c>
      <c r="AW12401" s="5">
        <f t="shared" si="1351"/>
        <v>41096460</v>
      </c>
      <c r="AX12401" t="b">
        <f t="shared" si="1354"/>
        <v>1</v>
      </c>
      <c r="AY12401" t="str">
        <f t="shared" si="1355"/>
        <v>Antiguo</v>
      </c>
      <c r="AZ12401" t="str">
        <f>+VLOOKUP(Sheet1[[#This Row],[Centro]],[2]Hoja1!$B$1:$J$379,3,FALSE)</f>
        <v>PREGRADO</v>
      </c>
      <c r="BA12401">
        <f>+VLOOKUP(Sheet1[[#This Row],[Centro]],[2]Hoja1!$B$1:$J$379,8,FALSE)</f>
        <v>0</v>
      </c>
      <c r="BB12401" t="b">
        <f t="shared" si="1356"/>
        <v>0</v>
      </c>
      <c r="BC12401" t="str">
        <f>IFERROR(VLOOKUP(AV12401,'[1]Base (2)'!A:Q,13,FALSE),"Posgrado")</f>
        <v>Posgrado</v>
      </c>
      <c r="BD12401" t="str">
        <f>IFERROR(VLOOKUP(AV12401,'[1]Base (2)'!A:Q,14,FALSE),"")</f>
        <v/>
      </c>
      <c r="BE12401" t="str">
        <f>IFERROR(VLOOKUP(AV12401,'[1]Base (2)'!A:Q,15,FALSE),"")</f>
        <v/>
      </c>
      <c r="BF12401" t="str">
        <f>IFERROR(VLOOKUP(AV12401,'[1]Base (2)'!A:Q,16,FALSE),"")</f>
        <v/>
      </c>
      <c r="BG12401" t="str">
        <f>IFERROR(VLOOKUP(AV12401,'[1]Base (2)'!A:Q,17,FALSE),"")</f>
        <v/>
      </c>
      <c r="BH12401" s="6">
        <f t="shared" si="1357"/>
        <v>0.25</v>
      </c>
      <c r="BI12401" t="str">
        <f>IF(Sheet1[[#This Row],[Asignaturas inscritas]]=0,"reserva"&amp;K12401&amp;I12401,IF((Sheet1[[#This Row],[Vlr pago]]+ABS(Sheet1[[#This Row],[Vlr total descuento]]))=0,"sin pago"&amp;K12401&amp;I12401,K12401&amp;I12401))</f>
        <v>10009436671297</v>
      </c>
      <c r="BJ12401" t="e">
        <f>+VLOOKUP(BI12401,$BI$1:BI12400,1,FALSE)</f>
        <v>#N/A</v>
      </c>
    </row>
    <row r="12402" spans="1:62" ht="15" x14ac:dyDescent="0.25">
      <c r="A12402" t="s">
        <v>62</v>
      </c>
      <c r="B12402" t="s">
        <v>63</v>
      </c>
      <c r="C12402" t="s">
        <v>63</v>
      </c>
      <c r="D12402" t="s">
        <v>3080</v>
      </c>
      <c r="E12402" t="s">
        <v>3305</v>
      </c>
      <c r="F12402" t="s">
        <v>66</v>
      </c>
      <c r="G12402">
        <v>908334</v>
      </c>
      <c r="H12402" t="s">
        <v>3306</v>
      </c>
      <c r="I12402" t="s">
        <v>3307</v>
      </c>
      <c r="J12402" t="s">
        <v>146</v>
      </c>
      <c r="K12402" t="s">
        <v>81109</v>
      </c>
      <c r="L12402" t="s">
        <v>81110</v>
      </c>
      <c r="M12402" t="s">
        <v>2873</v>
      </c>
      <c r="N12402" t="s">
        <v>4648</v>
      </c>
      <c r="O12402" t="s">
        <v>1323</v>
      </c>
      <c r="P12402" t="s">
        <v>3649</v>
      </c>
      <c r="Q12402" t="s">
        <v>236</v>
      </c>
      <c r="R12402" t="s">
        <v>28767</v>
      </c>
      <c r="S12402" t="s">
        <v>78</v>
      </c>
      <c r="T12402" t="s">
        <v>79</v>
      </c>
      <c r="U12402" t="s">
        <v>80</v>
      </c>
      <c r="V12402" t="s">
        <v>80</v>
      </c>
      <c r="W12402" t="s">
        <v>81111</v>
      </c>
      <c r="X12402" t="s">
        <v>81112</v>
      </c>
      <c r="Y12402" t="s">
        <v>81113</v>
      </c>
      <c r="Z12402" t="s">
        <v>81114</v>
      </c>
      <c r="AA12402" t="s">
        <v>84</v>
      </c>
      <c r="AB12402" t="s">
        <v>85</v>
      </c>
      <c r="AC12402" t="s">
        <v>66</v>
      </c>
      <c r="AD12402" t="s">
        <v>66</v>
      </c>
      <c r="AE12402">
        <v>10</v>
      </c>
      <c r="AF12402">
        <v>3</v>
      </c>
      <c r="AG12402" t="s">
        <v>4541</v>
      </c>
      <c r="AH12402" t="s">
        <v>2902</v>
      </c>
      <c r="AI12402">
        <v>8</v>
      </c>
      <c r="AJ12402">
        <v>8077000</v>
      </c>
      <c r="AK12402">
        <v>8117479</v>
      </c>
      <c r="AL12402">
        <v>0</v>
      </c>
      <c r="AM12402">
        <v>0</v>
      </c>
      <c r="AN12402" s="9">
        <v>40479</v>
      </c>
      <c r="AO12402" t="s">
        <v>88</v>
      </c>
      <c r="AQ12402" t="s">
        <v>3316</v>
      </c>
      <c r="AR12402" t="s">
        <v>3306</v>
      </c>
      <c r="AS12402" s="4">
        <f t="shared" si="1352"/>
        <v>0</v>
      </c>
      <c r="AT12402" t="str">
        <f>+IF(AND(AK12402=0,AF12402=0,AS12402&lt;1),"Estudiante sin pago ni inscripcion de materias",IF(AND(AF12402&gt;0,AK12402&gt;0,AS12402&lt;1),'[1]CLASIFICACIÓN '!$B$5,IF(AND(AF12402&gt;0,AS12402&gt;0.8),'[1]CLASIFICACIÓN '!$B$3,IF(AND(AF12402=0,AK12402&gt;0,AS12402&lt;1),'[1]CLASIFICACIÓN '!$B$4,IF(AND(AF12402=0,AK12402=0,AS12402=1),'[1]CLASIFICACIÓN '!$B$2,IF(AND(AK12402=0,AS12402&lt;1,H12402="AJJ001",AI12402&gt;8),'[1]CLASIFICACIÓN '!$B$8,'[1]CLASIFICACIÓN '!$B$6))))))</f>
        <v>Estudiante con pago e inscripcion de materias</v>
      </c>
      <c r="AU12402" t="str">
        <f>IF(IFERROR(BJ12402,1)=1,VLOOKUP(AT12402,'[1]CLASIFICACIÓN '!B$1:C$65536,2,FALSE),"Duplicados")</f>
        <v>Estudiante regular</v>
      </c>
      <c r="AV12402" t="str">
        <f t="shared" si="1353"/>
        <v>ADJ0090</v>
      </c>
      <c r="AW12402" s="5">
        <f t="shared" si="1351"/>
        <v>16194479</v>
      </c>
      <c r="AX12402" t="b">
        <f t="shared" si="1354"/>
        <v>1</v>
      </c>
      <c r="AY12402" t="str">
        <f t="shared" si="1355"/>
        <v>Antiguo</v>
      </c>
      <c r="AZ12402" t="str">
        <f>+VLOOKUP(Sheet1[[#This Row],[Centro]],[2]Hoja1!$B$1:$J$379,3,FALSE)</f>
        <v>PREGRADO</v>
      </c>
      <c r="BA12402">
        <f>+VLOOKUP(Sheet1[[#This Row],[Centro]],[2]Hoja1!$B$1:$J$379,8,FALSE)</f>
        <v>0</v>
      </c>
      <c r="BB12402" t="b">
        <f t="shared" si="1356"/>
        <v>0</v>
      </c>
      <c r="BC12402" t="str">
        <f>IFERROR(VLOOKUP(AV12402,'[1]Base (2)'!A:Q,13,FALSE),"Posgrado")</f>
        <v>Posgrado</v>
      </c>
      <c r="BD12402" t="str">
        <f>IFERROR(VLOOKUP(AV12402,'[1]Base (2)'!A:Q,14,FALSE),"")</f>
        <v/>
      </c>
      <c r="BE12402" t="str">
        <f>IFERROR(VLOOKUP(AV12402,'[1]Base (2)'!A:Q,15,FALSE),"")</f>
        <v/>
      </c>
      <c r="BF12402" t="str">
        <f>IFERROR(VLOOKUP(AV12402,'[1]Base (2)'!A:Q,16,FALSE),"")</f>
        <v/>
      </c>
      <c r="BG12402" t="str">
        <f>IFERROR(VLOOKUP(AV12402,'[1]Base (2)'!A:Q,17,FALSE),"")</f>
        <v/>
      </c>
      <c r="BH12402" s="6">
        <f t="shared" si="1357"/>
        <v>0.25</v>
      </c>
      <c r="BI12402" t="str">
        <f>IF(Sheet1[[#This Row],[Asignaturas inscritas]]=0,"reserva"&amp;K12402&amp;I12402,IF((Sheet1[[#This Row],[Vlr pago]]+ABS(Sheet1[[#This Row],[Vlr total descuento]]))=0,"sin pago"&amp;K12402&amp;I12402,K12402&amp;I12402))</f>
        <v>1007401707102921</v>
      </c>
      <c r="BJ12402" t="e">
        <f>+VLOOKUP(BI12402,$BI$1:BI12401,1,FALSE)</f>
        <v>#N/A</v>
      </c>
    </row>
    <row r="12403" spans="1:62" ht="15" x14ac:dyDescent="0.25">
      <c r="A12403" t="s">
        <v>62</v>
      </c>
      <c r="B12403" t="s">
        <v>63</v>
      </c>
      <c r="C12403" t="s">
        <v>63</v>
      </c>
      <c r="D12403" t="s">
        <v>64</v>
      </c>
      <c r="E12403" t="s">
        <v>2868</v>
      </c>
      <c r="F12403" t="s">
        <v>66</v>
      </c>
      <c r="G12403">
        <v>908784</v>
      </c>
      <c r="H12403" t="s">
        <v>2869</v>
      </c>
      <c r="I12403" t="s">
        <v>2870</v>
      </c>
      <c r="J12403" t="s">
        <v>146</v>
      </c>
      <c r="K12403" t="s">
        <v>81115</v>
      </c>
      <c r="L12403" t="s">
        <v>81116</v>
      </c>
      <c r="M12403" t="s">
        <v>2873</v>
      </c>
      <c r="N12403" t="s">
        <v>941</v>
      </c>
      <c r="O12403" t="s">
        <v>498</v>
      </c>
      <c r="P12403" t="s">
        <v>40269</v>
      </c>
      <c r="Q12403" t="s">
        <v>236</v>
      </c>
      <c r="R12403" t="s">
        <v>1211</v>
      </c>
      <c r="S12403" t="s">
        <v>78</v>
      </c>
      <c r="T12403" t="s">
        <v>79</v>
      </c>
      <c r="U12403" t="s">
        <v>80</v>
      </c>
      <c r="V12403" t="s">
        <v>80</v>
      </c>
      <c r="W12403" t="s">
        <v>81117</v>
      </c>
      <c r="X12403" t="s">
        <v>81118</v>
      </c>
      <c r="Y12403" t="s">
        <v>81119</v>
      </c>
      <c r="Z12403" t="s">
        <v>81120</v>
      </c>
      <c r="AA12403" t="s">
        <v>84</v>
      </c>
      <c r="AB12403" t="s">
        <v>85</v>
      </c>
      <c r="AC12403" t="s">
        <v>66</v>
      </c>
      <c r="AD12403" t="s">
        <v>66</v>
      </c>
      <c r="AE12403">
        <v>18</v>
      </c>
      <c r="AF12403">
        <v>6</v>
      </c>
      <c r="AG12403" t="s">
        <v>5285</v>
      </c>
      <c r="AH12403" t="s">
        <v>2866</v>
      </c>
      <c r="AI12403">
        <v>6</v>
      </c>
      <c r="AJ12403">
        <v>10608000</v>
      </c>
      <c r="AK12403">
        <v>10677330</v>
      </c>
      <c r="AL12403">
        <v>0</v>
      </c>
      <c r="AM12403">
        <v>0</v>
      </c>
      <c r="AN12403" s="9">
        <v>69330</v>
      </c>
      <c r="AO12403" t="s">
        <v>88</v>
      </c>
      <c r="AQ12403" t="s">
        <v>2882</v>
      </c>
      <c r="AR12403" t="s">
        <v>2869</v>
      </c>
      <c r="AS12403" s="4">
        <f t="shared" si="1352"/>
        <v>0</v>
      </c>
      <c r="AT12403" t="str">
        <f>+IF(AND(AK12403=0,AF12403=0,AS12403&lt;1),"Estudiante sin pago ni inscripcion de materias",IF(AND(AF12403&gt;0,AK12403&gt;0,AS12403&lt;1),'[1]CLASIFICACIÓN '!$B$5,IF(AND(AF12403&gt;0,AS12403&gt;0.8),'[1]CLASIFICACIÓN '!$B$3,IF(AND(AF12403=0,AK12403&gt;0,AS12403&lt;1),'[1]CLASIFICACIÓN '!$B$4,IF(AND(AF12403=0,AK12403=0,AS12403=1),'[1]CLASIFICACIÓN '!$B$2,IF(AND(AK12403=0,AS12403&lt;1,H12403="AJJ001",AI12403&gt;8),'[1]CLASIFICACIÓN '!$B$8,'[1]CLASIFICACIÓN '!$B$6))))))</f>
        <v>Estudiante con pago e inscripcion de materias</v>
      </c>
      <c r="AU12403" t="str">
        <f>IF(IFERROR(BJ12403,1)=1,VLOOKUP(AT12403,'[1]CLASIFICACIÓN '!B$1:C$65536,2,FALSE),"Duplicados")</f>
        <v>Estudiante regular</v>
      </c>
      <c r="AV12403" t="str">
        <f t="shared" si="1353"/>
        <v>ABJ0010</v>
      </c>
      <c r="AW12403" s="5">
        <f t="shared" si="1351"/>
        <v>21285330</v>
      </c>
      <c r="AX12403" t="b">
        <f t="shared" si="1354"/>
        <v>1</v>
      </c>
      <c r="AY12403" t="str">
        <f t="shared" si="1355"/>
        <v>Antiguo</v>
      </c>
      <c r="AZ12403" t="str">
        <f>+VLOOKUP(Sheet1[[#This Row],[Centro]],[2]Hoja1!$B$1:$J$379,3,FALSE)</f>
        <v>PREGRADO</v>
      </c>
      <c r="BA12403">
        <f>+VLOOKUP(Sheet1[[#This Row],[Centro]],[2]Hoja1!$B$1:$J$379,8,FALSE)</f>
        <v>0</v>
      </c>
      <c r="BB12403" t="b">
        <f t="shared" si="1356"/>
        <v>0</v>
      </c>
      <c r="BC12403" t="str">
        <f>IFERROR(VLOOKUP(AV12403,'[1]Base (2)'!A:Q,13,FALSE),"Posgrado")</f>
        <v>Posgrado</v>
      </c>
      <c r="BD12403" t="str">
        <f>IFERROR(VLOOKUP(AV12403,'[1]Base (2)'!A:Q,14,FALSE),"")</f>
        <v/>
      </c>
      <c r="BE12403" t="str">
        <f>IFERROR(VLOOKUP(AV12403,'[1]Base (2)'!A:Q,15,FALSE),"")</f>
        <v/>
      </c>
      <c r="BF12403" t="str">
        <f>IFERROR(VLOOKUP(AV12403,'[1]Base (2)'!A:Q,16,FALSE),"")</f>
        <v/>
      </c>
      <c r="BG12403" t="str">
        <f>IFERROR(VLOOKUP(AV12403,'[1]Base (2)'!A:Q,17,FALSE),"")</f>
        <v/>
      </c>
      <c r="BH12403" s="6">
        <f t="shared" si="1357"/>
        <v>0.25</v>
      </c>
      <c r="BI12403" t="str">
        <f>IF(Sheet1[[#This Row],[Asignaturas inscritas]]=0,"reserva"&amp;K12403&amp;I12403,IF((Sheet1[[#This Row],[Vlr pago]]+ABS(Sheet1[[#This Row],[Vlr total descuento]]))=0,"sin pago"&amp;K12403&amp;I12403,K12403&amp;I12403))</f>
        <v>10316415911293</v>
      </c>
      <c r="BJ12403" t="e">
        <f>+VLOOKUP(BI12403,$BI$1:BI12402,1,FALSE)</f>
        <v>#N/A</v>
      </c>
    </row>
    <row r="12404" spans="1:62" ht="15" x14ac:dyDescent="0.25">
      <c r="A12404" t="s">
        <v>62</v>
      </c>
      <c r="B12404" t="s">
        <v>63</v>
      </c>
      <c r="C12404" t="s">
        <v>63</v>
      </c>
      <c r="D12404" t="s">
        <v>2838</v>
      </c>
      <c r="E12404" t="s">
        <v>3134</v>
      </c>
      <c r="F12404" t="s">
        <v>66</v>
      </c>
      <c r="G12404">
        <v>910250</v>
      </c>
      <c r="H12404" t="s">
        <v>3135</v>
      </c>
      <c r="I12404" t="s">
        <v>3136</v>
      </c>
      <c r="J12404" t="s">
        <v>146</v>
      </c>
      <c r="K12404" t="s">
        <v>81121</v>
      </c>
      <c r="L12404" t="s">
        <v>81122</v>
      </c>
      <c r="M12404" t="s">
        <v>2873</v>
      </c>
      <c r="N12404" t="s">
        <v>7181</v>
      </c>
      <c r="O12404" t="s">
        <v>234</v>
      </c>
      <c r="P12404" t="s">
        <v>7813</v>
      </c>
      <c r="Q12404" t="s">
        <v>236</v>
      </c>
      <c r="R12404" t="s">
        <v>37453</v>
      </c>
      <c r="S12404" t="s">
        <v>78</v>
      </c>
      <c r="T12404" t="s">
        <v>79</v>
      </c>
      <c r="U12404" t="s">
        <v>80</v>
      </c>
      <c r="V12404" t="s">
        <v>80</v>
      </c>
      <c r="W12404" t="s">
        <v>81123</v>
      </c>
      <c r="X12404" t="s">
        <v>81124</v>
      </c>
      <c r="Y12404" t="s">
        <v>81125</v>
      </c>
      <c r="Z12404" t="s">
        <v>81126</v>
      </c>
      <c r="AA12404" t="s">
        <v>84</v>
      </c>
      <c r="AB12404" t="s">
        <v>85</v>
      </c>
      <c r="AC12404" t="s">
        <v>66</v>
      </c>
      <c r="AD12404" t="s">
        <v>66</v>
      </c>
      <c r="AE12404">
        <v>5</v>
      </c>
      <c r="AF12404">
        <v>2</v>
      </c>
      <c r="AG12404" t="s">
        <v>5373</v>
      </c>
      <c r="AH12404" t="s">
        <v>2851</v>
      </c>
      <c r="AI12404">
        <v>4</v>
      </c>
      <c r="AJ12404">
        <v>4626000</v>
      </c>
      <c r="AK12404">
        <v>4764780</v>
      </c>
      <c r="AL12404">
        <v>0</v>
      </c>
      <c r="AM12404">
        <v>0</v>
      </c>
      <c r="AN12404" s="9">
        <v>138780</v>
      </c>
      <c r="AO12404" t="s">
        <v>88</v>
      </c>
      <c r="AQ12404" t="s">
        <v>3145</v>
      </c>
      <c r="AR12404" t="s">
        <v>3135</v>
      </c>
      <c r="AS12404" s="4">
        <f t="shared" si="1352"/>
        <v>0</v>
      </c>
      <c r="AT12404" t="str">
        <f>+IF(AND(AK12404=0,AF12404=0,AS12404&lt;1),"Estudiante sin pago ni inscripcion de materias",IF(AND(AF12404&gt;0,AK12404&gt;0,AS12404&lt;1),'[1]CLASIFICACIÓN '!$B$5,IF(AND(AF12404&gt;0,AS12404&gt;0.8),'[1]CLASIFICACIÓN '!$B$3,IF(AND(AF12404=0,AK12404&gt;0,AS12404&lt;1),'[1]CLASIFICACIÓN '!$B$4,IF(AND(AF12404=0,AK12404=0,AS12404=1),'[1]CLASIFICACIÓN '!$B$2,IF(AND(AK12404=0,AS12404&lt;1,H12404="AJJ001",AI12404&gt;8),'[1]CLASIFICACIÓN '!$B$8,'[1]CLASIFICACIÓN '!$B$6))))))</f>
        <v>Estudiante con pago e inscripcion de materias</v>
      </c>
      <c r="AU12404" t="str">
        <f>IF(IFERROR(BJ12404,1)=1,VLOOKUP(AT12404,'[1]CLASIFICACIÓN '!B$1:C$65536,2,FALSE),"Duplicados")</f>
        <v>Estudiante regular</v>
      </c>
      <c r="AV12404" t="str">
        <f t="shared" si="1353"/>
        <v>AFJ0070</v>
      </c>
      <c r="AW12404" s="5">
        <f t="shared" si="1351"/>
        <v>9390780</v>
      </c>
      <c r="AX12404" t="b">
        <f t="shared" si="1354"/>
        <v>1</v>
      </c>
      <c r="AY12404" t="str">
        <f t="shared" si="1355"/>
        <v>Antiguo</v>
      </c>
      <c r="AZ12404" t="str">
        <f>+VLOOKUP(Sheet1[[#This Row],[Centro]],[2]Hoja1!$B$1:$J$379,3,FALSE)</f>
        <v>PREGRADO</v>
      </c>
      <c r="BA12404">
        <f>+VLOOKUP(Sheet1[[#This Row],[Centro]],[2]Hoja1!$B$1:$J$379,8,FALSE)</f>
        <v>0</v>
      </c>
      <c r="BB12404" t="b">
        <f t="shared" si="1356"/>
        <v>0</v>
      </c>
      <c r="BC12404" t="str">
        <f>IFERROR(VLOOKUP(AV12404,'[1]Base (2)'!A:Q,13,FALSE),"Posgrado")</f>
        <v>Posgrado</v>
      </c>
      <c r="BD12404" t="str">
        <f>IFERROR(VLOOKUP(AV12404,'[1]Base (2)'!A:Q,14,FALSE),"")</f>
        <v/>
      </c>
      <c r="BE12404" t="str">
        <f>IFERROR(VLOOKUP(AV12404,'[1]Base (2)'!A:Q,15,FALSE),"")</f>
        <v/>
      </c>
      <c r="BF12404" t="str">
        <f>IFERROR(VLOOKUP(AV12404,'[1]Base (2)'!A:Q,16,FALSE),"")</f>
        <v/>
      </c>
      <c r="BG12404" t="str">
        <f>IFERROR(VLOOKUP(AV12404,'[1]Base (2)'!A:Q,17,FALSE),"")</f>
        <v/>
      </c>
      <c r="BH12404" s="6">
        <f t="shared" si="1357"/>
        <v>0.25</v>
      </c>
      <c r="BI12404" t="str">
        <f>IF(Sheet1[[#This Row],[Asignaturas inscritas]]=0,"reserva"&amp;K12404&amp;I12404,IF((Sheet1[[#This Row],[Vlr pago]]+ABS(Sheet1[[#This Row],[Vlr total descuento]]))=0,"sin pago"&amp;K12404&amp;I12404,K12404&amp;I12404))</f>
        <v>1013097170108262</v>
      </c>
      <c r="BJ12404" t="e">
        <f>+VLOOKUP(BI12404,$BI$1:BI12403,1,FALSE)</f>
        <v>#N/A</v>
      </c>
    </row>
    <row r="12405" spans="1:62" ht="15" x14ac:dyDescent="0.25">
      <c r="A12405" t="s">
        <v>62</v>
      </c>
      <c r="B12405" t="s">
        <v>63</v>
      </c>
      <c r="C12405" t="s">
        <v>63</v>
      </c>
      <c r="D12405" t="s">
        <v>2838</v>
      </c>
      <c r="E12405" t="s">
        <v>2973</v>
      </c>
      <c r="F12405" t="s">
        <v>66</v>
      </c>
      <c r="G12405">
        <v>918594</v>
      </c>
      <c r="H12405" t="s">
        <v>2974</v>
      </c>
      <c r="I12405" t="s">
        <v>2975</v>
      </c>
      <c r="J12405" t="s">
        <v>146</v>
      </c>
      <c r="K12405" t="s">
        <v>81127</v>
      </c>
      <c r="L12405" t="s">
        <v>81128</v>
      </c>
      <c r="M12405" t="s">
        <v>2873</v>
      </c>
      <c r="N12405" t="s">
        <v>352</v>
      </c>
      <c r="O12405" t="s">
        <v>4792</v>
      </c>
      <c r="P12405" t="s">
        <v>624</v>
      </c>
      <c r="Q12405" t="s">
        <v>76</v>
      </c>
      <c r="R12405" t="s">
        <v>14127</v>
      </c>
      <c r="S12405" t="s">
        <v>78</v>
      </c>
      <c r="T12405" t="s">
        <v>79</v>
      </c>
      <c r="U12405" t="s">
        <v>80</v>
      </c>
      <c r="V12405" t="s">
        <v>80</v>
      </c>
      <c r="W12405" t="s">
        <v>81129</v>
      </c>
      <c r="X12405" t="s">
        <v>81130</v>
      </c>
      <c r="Y12405" t="s">
        <v>81131</v>
      </c>
      <c r="Z12405" t="s">
        <v>81132</v>
      </c>
      <c r="AA12405" t="s">
        <v>84</v>
      </c>
      <c r="AB12405" t="s">
        <v>85</v>
      </c>
      <c r="AC12405" t="s">
        <v>66</v>
      </c>
      <c r="AD12405" t="s">
        <v>66</v>
      </c>
      <c r="AE12405">
        <v>12</v>
      </c>
      <c r="AF12405">
        <v>1</v>
      </c>
      <c r="AG12405" t="s">
        <v>4525</v>
      </c>
      <c r="AH12405" t="s">
        <v>2851</v>
      </c>
      <c r="AI12405">
        <v>8</v>
      </c>
      <c r="AJ12405">
        <v>11100000</v>
      </c>
      <c r="AK12405">
        <v>11211000</v>
      </c>
      <c r="AL12405">
        <v>0</v>
      </c>
      <c r="AM12405">
        <v>0</v>
      </c>
      <c r="AN12405" s="9">
        <v>111000</v>
      </c>
      <c r="AO12405" t="s">
        <v>88</v>
      </c>
      <c r="AQ12405" t="s">
        <v>2983</v>
      </c>
      <c r="AR12405" t="s">
        <v>2974</v>
      </c>
      <c r="AS12405" s="4">
        <f t="shared" si="1352"/>
        <v>0</v>
      </c>
      <c r="AT12405" t="str">
        <f>+IF(AND(AK12405=0,AF12405=0,AS12405&lt;1),"Estudiante sin pago ni inscripcion de materias",IF(AND(AF12405&gt;0,AK12405&gt;0,AS12405&lt;1),'[1]CLASIFICACIÓN '!$B$5,IF(AND(AF12405&gt;0,AS12405&gt;0.8),'[1]CLASIFICACIÓN '!$B$3,IF(AND(AF12405=0,AK12405&gt;0,AS12405&lt;1),'[1]CLASIFICACIÓN '!$B$4,IF(AND(AF12405=0,AK12405=0,AS12405=1),'[1]CLASIFICACIÓN '!$B$2,IF(AND(AK12405=0,AS12405&lt;1,H12405="AJJ001",AI12405&gt;8),'[1]CLASIFICACIÓN '!$B$8,'[1]CLASIFICACIÓN '!$B$6))))))</f>
        <v>Estudiante con pago e inscripcion de materias</v>
      </c>
      <c r="AU12405" t="str">
        <f>IF(IFERROR(BJ12405,1)=1,VLOOKUP(AT12405,'[1]CLASIFICACIÓN '!B$1:C$65536,2,FALSE),"Duplicados")</f>
        <v>Estudiante regular</v>
      </c>
      <c r="AV12405" t="str">
        <f t="shared" si="1353"/>
        <v>AFJ0020</v>
      </c>
      <c r="AW12405" s="5">
        <f t="shared" si="1351"/>
        <v>22311000</v>
      </c>
      <c r="AX12405" t="b">
        <f t="shared" si="1354"/>
        <v>1</v>
      </c>
      <c r="AY12405" t="str">
        <f t="shared" si="1355"/>
        <v>Antiguo</v>
      </c>
      <c r="AZ12405" t="str">
        <f>+VLOOKUP(Sheet1[[#This Row],[Centro]],[2]Hoja1!$B$1:$J$379,3,FALSE)</f>
        <v>PREGRADO</v>
      </c>
      <c r="BA12405">
        <f>+VLOOKUP(Sheet1[[#This Row],[Centro]],[2]Hoja1!$B$1:$J$379,8,FALSE)</f>
        <v>0</v>
      </c>
      <c r="BB12405" t="b">
        <f t="shared" si="1356"/>
        <v>0</v>
      </c>
      <c r="BC12405" t="str">
        <f>IFERROR(VLOOKUP(AV12405,'[1]Base (2)'!A:Q,13,FALSE),"Posgrado")</f>
        <v>Posgrado</v>
      </c>
      <c r="BD12405" t="str">
        <f>IFERROR(VLOOKUP(AV12405,'[1]Base (2)'!A:Q,14,FALSE),"")</f>
        <v/>
      </c>
      <c r="BE12405" t="str">
        <f>IFERROR(VLOOKUP(AV12405,'[1]Base (2)'!A:Q,15,FALSE),"")</f>
        <v/>
      </c>
      <c r="BF12405" t="str">
        <f>IFERROR(VLOOKUP(AV12405,'[1]Base (2)'!A:Q,16,FALSE),"")</f>
        <v/>
      </c>
      <c r="BG12405" t="str">
        <f>IFERROR(VLOOKUP(AV12405,'[1]Base (2)'!A:Q,17,FALSE),"")</f>
        <v/>
      </c>
      <c r="BH12405" s="6">
        <f t="shared" si="1357"/>
        <v>0.25</v>
      </c>
      <c r="BI12405" t="str">
        <f>IF(Sheet1[[#This Row],[Asignaturas inscritas]]=0,"reserva"&amp;K12405&amp;I12405,IF((Sheet1[[#This Row],[Vlr pago]]+ABS(Sheet1[[#This Row],[Vlr total descuento]]))=0,"sin pago"&amp;K12405&amp;I12405,K12405&amp;I12405))</f>
        <v>10005024931299</v>
      </c>
      <c r="BJ12405" t="e">
        <f>+VLOOKUP(BI12405,$BI$1:BI12404,1,FALSE)</f>
        <v>#N/A</v>
      </c>
    </row>
    <row r="12406" spans="1:62" ht="15" x14ac:dyDescent="0.25">
      <c r="A12406" t="s">
        <v>62</v>
      </c>
      <c r="B12406" t="s">
        <v>63</v>
      </c>
      <c r="C12406" t="s">
        <v>63</v>
      </c>
      <c r="D12406" t="s">
        <v>2838</v>
      </c>
      <c r="E12406" t="s">
        <v>2839</v>
      </c>
      <c r="F12406" t="s">
        <v>66</v>
      </c>
      <c r="G12406">
        <v>1077785</v>
      </c>
      <c r="H12406" t="s">
        <v>2840</v>
      </c>
      <c r="I12406" t="s">
        <v>2841</v>
      </c>
      <c r="J12406" t="s">
        <v>146</v>
      </c>
      <c r="K12406" t="s">
        <v>81133</v>
      </c>
      <c r="L12406" t="s">
        <v>81134</v>
      </c>
      <c r="M12406" t="s">
        <v>2895</v>
      </c>
      <c r="N12406" t="s">
        <v>30781</v>
      </c>
      <c r="O12406" t="s">
        <v>1633</v>
      </c>
      <c r="P12406" t="s">
        <v>704</v>
      </c>
      <c r="Q12406" t="s">
        <v>76</v>
      </c>
      <c r="R12406" t="s">
        <v>32977</v>
      </c>
      <c r="S12406" t="s">
        <v>78</v>
      </c>
      <c r="T12406" t="s">
        <v>79</v>
      </c>
      <c r="U12406" t="s">
        <v>80</v>
      </c>
      <c r="V12406" t="s">
        <v>80</v>
      </c>
      <c r="W12406" t="s">
        <v>81135</v>
      </c>
      <c r="X12406" t="s">
        <v>81136</v>
      </c>
      <c r="Y12406" t="s">
        <v>81137</v>
      </c>
      <c r="Z12406" t="s">
        <v>81138</v>
      </c>
      <c r="AA12406" t="s">
        <v>84</v>
      </c>
      <c r="AB12406" t="s">
        <v>85</v>
      </c>
      <c r="AC12406" t="s">
        <v>66</v>
      </c>
      <c r="AD12406" t="s">
        <v>66</v>
      </c>
      <c r="AE12406">
        <v>17</v>
      </c>
      <c r="AF12406">
        <v>7</v>
      </c>
      <c r="AG12406" t="s">
        <v>4988</v>
      </c>
      <c r="AH12406" t="s">
        <v>2851</v>
      </c>
      <c r="AI12406">
        <v>7</v>
      </c>
      <c r="AJ12406">
        <v>19633000</v>
      </c>
      <c r="AK12406">
        <v>19829330</v>
      </c>
      <c r="AL12406">
        <v>0</v>
      </c>
      <c r="AM12406">
        <v>0</v>
      </c>
      <c r="AN12406" s="9">
        <v>196330</v>
      </c>
      <c r="AO12406" t="s">
        <v>88</v>
      </c>
      <c r="AQ12406" t="s">
        <v>2852</v>
      </c>
      <c r="AR12406" t="s">
        <v>2840</v>
      </c>
      <c r="AS12406" s="4">
        <f t="shared" si="1352"/>
        <v>0</v>
      </c>
      <c r="AT12406" t="str">
        <f>+IF(AND(AK12406=0,AF12406=0,AS12406&lt;1),"Estudiante sin pago ni inscripcion de materias",IF(AND(AF12406&gt;0,AK12406&gt;0,AS12406&lt;1),'[1]CLASIFICACIÓN '!$B$5,IF(AND(AF12406&gt;0,AS12406&gt;0.8),'[1]CLASIFICACIÓN '!$B$3,IF(AND(AF12406=0,AK12406&gt;0,AS12406&lt;1),'[1]CLASIFICACIÓN '!$B$4,IF(AND(AF12406=0,AK12406=0,AS12406=1),'[1]CLASIFICACIÓN '!$B$2,IF(AND(AK12406=0,AS12406&lt;1,H12406="AJJ001",AI12406&gt;8),'[1]CLASIFICACIÓN '!$B$8,'[1]CLASIFICACIÓN '!$B$6))))))</f>
        <v>Estudiante con pago e inscripcion de materias</v>
      </c>
      <c r="AU12406" t="str">
        <f>IF(IFERROR(BJ12406,1)=1,VLOOKUP(AT12406,'[1]CLASIFICACIÓN '!B$1:C$65536,2,FALSE),"Duplicados")</f>
        <v>Estudiante regular</v>
      </c>
      <c r="AV12406" t="str">
        <f t="shared" si="1353"/>
        <v>AFJ0030</v>
      </c>
      <c r="AW12406" s="5">
        <f t="shared" si="1351"/>
        <v>39462330</v>
      </c>
      <c r="AX12406" t="b">
        <f t="shared" si="1354"/>
        <v>1</v>
      </c>
      <c r="AY12406" t="str">
        <f t="shared" si="1355"/>
        <v>Antiguo</v>
      </c>
      <c r="AZ12406" t="str">
        <f>+VLOOKUP(Sheet1[[#This Row],[Centro]],[2]Hoja1!$B$1:$J$379,3,FALSE)</f>
        <v>PREGRADO</v>
      </c>
      <c r="BA12406">
        <f>+VLOOKUP(Sheet1[[#This Row],[Centro]],[2]Hoja1!$B$1:$J$379,8,FALSE)</f>
        <v>0</v>
      </c>
      <c r="BB12406" t="b">
        <f t="shared" si="1356"/>
        <v>0</v>
      </c>
      <c r="BC12406" t="str">
        <f>IFERROR(VLOOKUP(AV12406,'[1]Base (2)'!A:Q,13,FALSE),"Posgrado")</f>
        <v>Posgrado</v>
      </c>
      <c r="BD12406" t="str">
        <f>IFERROR(VLOOKUP(AV12406,'[1]Base (2)'!A:Q,14,FALSE),"")</f>
        <v/>
      </c>
      <c r="BE12406" t="str">
        <f>IFERROR(VLOOKUP(AV12406,'[1]Base (2)'!A:Q,15,FALSE),"")</f>
        <v/>
      </c>
      <c r="BF12406" t="str">
        <f>IFERROR(VLOOKUP(AV12406,'[1]Base (2)'!A:Q,16,FALSE),"")</f>
        <v/>
      </c>
      <c r="BG12406" t="str">
        <f>IFERROR(VLOOKUP(AV12406,'[1]Base (2)'!A:Q,17,FALSE),"")</f>
        <v/>
      </c>
      <c r="BH12406" s="6">
        <f t="shared" si="1357"/>
        <v>0.25</v>
      </c>
      <c r="BI12406" t="str">
        <f>IF(Sheet1[[#This Row],[Asignaturas inscritas]]=0,"reserva"&amp;K12406&amp;I12406,IF((Sheet1[[#This Row],[Vlr pago]]+ABS(Sheet1[[#This Row],[Vlr total descuento]]))=0,"sin pago"&amp;K12406&amp;I12406,K12406&amp;I12406))</f>
        <v>101108341610574</v>
      </c>
      <c r="BJ12406" t="e">
        <f>+VLOOKUP(BI12406,$BI$1:BI12405,1,FALSE)</f>
        <v>#N/A</v>
      </c>
    </row>
    <row r="12407" spans="1:62" ht="15" x14ac:dyDescent="0.25">
      <c r="A12407" t="s">
        <v>62</v>
      </c>
      <c r="B12407" t="s">
        <v>63</v>
      </c>
      <c r="C12407" t="s">
        <v>63</v>
      </c>
      <c r="D12407" t="s">
        <v>64</v>
      </c>
      <c r="E12407" t="s">
        <v>2868</v>
      </c>
      <c r="F12407" t="s">
        <v>66</v>
      </c>
      <c r="G12407">
        <v>1077981</v>
      </c>
      <c r="H12407" t="s">
        <v>2869</v>
      </c>
      <c r="I12407" t="s">
        <v>2870</v>
      </c>
      <c r="J12407" t="s">
        <v>146</v>
      </c>
      <c r="K12407" t="s">
        <v>81139</v>
      </c>
      <c r="L12407" t="s">
        <v>81140</v>
      </c>
      <c r="M12407" t="s">
        <v>2895</v>
      </c>
      <c r="N12407" t="s">
        <v>8234</v>
      </c>
      <c r="O12407" t="s">
        <v>342</v>
      </c>
      <c r="P12407" t="s">
        <v>81141</v>
      </c>
      <c r="Q12407" t="s">
        <v>76</v>
      </c>
      <c r="R12407" t="s">
        <v>12814</v>
      </c>
      <c r="S12407" t="s">
        <v>78</v>
      </c>
      <c r="T12407" t="s">
        <v>79</v>
      </c>
      <c r="U12407" t="s">
        <v>80</v>
      </c>
      <c r="V12407" t="s">
        <v>80</v>
      </c>
      <c r="W12407" t="s">
        <v>81142</v>
      </c>
      <c r="X12407" t="s">
        <v>81143</v>
      </c>
      <c r="Y12407" t="s">
        <v>81144</v>
      </c>
      <c r="Z12407" t="s">
        <v>81145</v>
      </c>
      <c r="AA12407" t="s">
        <v>84</v>
      </c>
      <c r="AB12407" t="s">
        <v>85</v>
      </c>
      <c r="AC12407" t="s">
        <v>66</v>
      </c>
      <c r="AD12407" t="s">
        <v>66</v>
      </c>
      <c r="AE12407">
        <v>18</v>
      </c>
      <c r="AF12407">
        <v>7</v>
      </c>
      <c r="AG12407" t="s">
        <v>3880</v>
      </c>
      <c r="AH12407" t="s">
        <v>2866</v>
      </c>
      <c r="AI12407">
        <v>7</v>
      </c>
      <c r="AJ12407">
        <v>10638000</v>
      </c>
      <c r="AK12407">
        <v>10957140</v>
      </c>
      <c r="AL12407">
        <v>0</v>
      </c>
      <c r="AM12407">
        <v>0</v>
      </c>
      <c r="AN12407" s="9">
        <v>319140</v>
      </c>
      <c r="AO12407" t="s">
        <v>88</v>
      </c>
      <c r="AQ12407" t="s">
        <v>2882</v>
      </c>
      <c r="AR12407" t="s">
        <v>2869</v>
      </c>
      <c r="AS12407" s="4">
        <f t="shared" si="1352"/>
        <v>0</v>
      </c>
      <c r="AT12407" t="str">
        <f>+IF(AND(AK12407=0,AF12407=0,AS12407&lt;1),"Estudiante sin pago ni inscripcion de materias",IF(AND(AF12407&gt;0,AK12407&gt;0,AS12407&lt;1),'[1]CLASIFICACIÓN '!$B$5,IF(AND(AF12407&gt;0,AS12407&gt;0.8),'[1]CLASIFICACIÓN '!$B$3,IF(AND(AF12407=0,AK12407&gt;0,AS12407&lt;1),'[1]CLASIFICACIÓN '!$B$4,IF(AND(AF12407=0,AK12407=0,AS12407=1),'[1]CLASIFICACIÓN '!$B$2,IF(AND(AK12407=0,AS12407&lt;1,H12407="AJJ001",AI12407&gt;8),'[1]CLASIFICACIÓN '!$B$8,'[1]CLASIFICACIÓN '!$B$6))))))</f>
        <v>Estudiante con pago e inscripcion de materias</v>
      </c>
      <c r="AU12407" t="str">
        <f>IF(IFERROR(BJ12407,1)=1,VLOOKUP(AT12407,'[1]CLASIFICACIÓN '!B$1:C$65536,2,FALSE),"Duplicados")</f>
        <v>Estudiante regular</v>
      </c>
      <c r="AV12407" t="str">
        <f t="shared" si="1353"/>
        <v>ABJ0010</v>
      </c>
      <c r="AW12407" s="5">
        <f t="shared" si="1351"/>
        <v>21595140</v>
      </c>
      <c r="AX12407" t="b">
        <f t="shared" si="1354"/>
        <v>1</v>
      </c>
      <c r="AY12407" t="str">
        <f t="shared" si="1355"/>
        <v>Antiguo</v>
      </c>
      <c r="AZ12407" t="str">
        <f>+VLOOKUP(Sheet1[[#This Row],[Centro]],[2]Hoja1!$B$1:$J$379,3,FALSE)</f>
        <v>PREGRADO</v>
      </c>
      <c r="BA12407">
        <f>+VLOOKUP(Sheet1[[#This Row],[Centro]],[2]Hoja1!$B$1:$J$379,8,FALSE)</f>
        <v>0</v>
      </c>
      <c r="BB12407" t="b">
        <f t="shared" si="1356"/>
        <v>0</v>
      </c>
      <c r="BC12407" t="str">
        <f>IFERROR(VLOOKUP(AV12407,'[1]Base (2)'!A:Q,13,FALSE),"Posgrado")</f>
        <v>Posgrado</v>
      </c>
      <c r="BD12407" t="str">
        <f>IFERROR(VLOOKUP(AV12407,'[1]Base (2)'!A:Q,14,FALSE),"")</f>
        <v/>
      </c>
      <c r="BE12407" t="str">
        <f>IFERROR(VLOOKUP(AV12407,'[1]Base (2)'!A:Q,15,FALSE),"")</f>
        <v/>
      </c>
      <c r="BF12407" t="str">
        <f>IFERROR(VLOOKUP(AV12407,'[1]Base (2)'!A:Q,16,FALSE),"")</f>
        <v/>
      </c>
      <c r="BG12407" t="str">
        <f>IFERROR(VLOOKUP(AV12407,'[1]Base (2)'!A:Q,17,FALSE),"")</f>
        <v/>
      </c>
      <c r="BH12407" s="6">
        <f t="shared" si="1357"/>
        <v>0.25</v>
      </c>
      <c r="BI12407" t="str">
        <f>IF(Sheet1[[#This Row],[Asignaturas inscritas]]=0,"reserva"&amp;K12407&amp;I12407,IF((Sheet1[[#This Row],[Vlr pago]]+ABS(Sheet1[[#This Row],[Vlr total descuento]]))=0,"sin pago"&amp;K12407&amp;I12407,K12407&amp;I12407))</f>
        <v>10288602061293</v>
      </c>
      <c r="BJ12407" t="e">
        <f>+VLOOKUP(BI12407,$BI$1:BI12406,1,FALSE)</f>
        <v>#N/A</v>
      </c>
    </row>
    <row r="12408" spans="1:62" ht="15" x14ac:dyDescent="0.25">
      <c r="A12408" t="s">
        <v>62</v>
      </c>
      <c r="B12408" t="s">
        <v>63</v>
      </c>
      <c r="C12408" t="s">
        <v>63</v>
      </c>
      <c r="D12408" t="s">
        <v>2939</v>
      </c>
      <c r="E12408" t="s">
        <v>5912</v>
      </c>
      <c r="F12408" t="s">
        <v>66</v>
      </c>
      <c r="G12408">
        <v>1079039</v>
      </c>
      <c r="H12408" t="s">
        <v>5913</v>
      </c>
      <c r="I12408" t="s">
        <v>5914</v>
      </c>
      <c r="J12408" t="s">
        <v>146</v>
      </c>
      <c r="K12408" t="s">
        <v>81146</v>
      </c>
      <c r="L12408" t="s">
        <v>81147</v>
      </c>
      <c r="M12408" t="s">
        <v>2895</v>
      </c>
      <c r="N12408" t="s">
        <v>498</v>
      </c>
      <c r="O12408" t="s">
        <v>703</v>
      </c>
      <c r="P12408" t="s">
        <v>81148</v>
      </c>
      <c r="Q12408" t="s">
        <v>76</v>
      </c>
      <c r="R12408" t="s">
        <v>9051</v>
      </c>
      <c r="S12408" t="s">
        <v>78</v>
      </c>
      <c r="T12408" t="s">
        <v>79</v>
      </c>
      <c r="U12408" t="s">
        <v>80</v>
      </c>
      <c r="V12408" t="s">
        <v>80</v>
      </c>
      <c r="W12408" t="s">
        <v>88</v>
      </c>
      <c r="X12408" t="s">
        <v>81149</v>
      </c>
      <c r="Y12408" t="s">
        <v>81150</v>
      </c>
      <c r="Z12408" t="s">
        <v>81151</v>
      </c>
      <c r="AA12408" t="s">
        <v>84</v>
      </c>
      <c r="AB12408" t="s">
        <v>85</v>
      </c>
      <c r="AC12408" t="s">
        <v>66</v>
      </c>
      <c r="AD12408" t="s">
        <v>66</v>
      </c>
      <c r="AE12408">
        <v>7</v>
      </c>
      <c r="AF12408">
        <v>2</v>
      </c>
      <c r="AG12408" t="s">
        <v>5029</v>
      </c>
      <c r="AH12408" t="s">
        <v>4736</v>
      </c>
      <c r="AI12408">
        <v>8</v>
      </c>
      <c r="AJ12408">
        <v>9062000</v>
      </c>
      <c r="AK12408">
        <v>9152620</v>
      </c>
      <c r="AL12408">
        <v>0</v>
      </c>
      <c r="AM12408">
        <v>0</v>
      </c>
      <c r="AN12408" s="9">
        <v>90620</v>
      </c>
      <c r="AO12408" t="s">
        <v>88</v>
      </c>
      <c r="AQ12408" t="s">
        <v>5922</v>
      </c>
      <c r="AR12408" t="s">
        <v>5913</v>
      </c>
      <c r="AS12408" s="4">
        <f t="shared" si="1352"/>
        <v>0</v>
      </c>
      <c r="AT12408" t="str">
        <f>+IF(AND(AK12408=0,AF12408=0,AS12408&lt;1),"Estudiante sin pago ni inscripcion de materias",IF(AND(AF12408&gt;0,AK12408&gt;0,AS12408&lt;1),'[1]CLASIFICACIÓN '!$B$5,IF(AND(AF12408&gt;0,AS12408&gt;0.8),'[1]CLASIFICACIÓN '!$B$3,IF(AND(AF12408=0,AK12408&gt;0,AS12408&lt;1),'[1]CLASIFICACIÓN '!$B$4,IF(AND(AF12408=0,AK12408=0,AS12408=1),'[1]CLASIFICACIÓN '!$B$2,IF(AND(AK12408=0,AS12408&lt;1,H12408="AJJ001",AI12408&gt;8),'[1]CLASIFICACIÓN '!$B$8,'[1]CLASIFICACIÓN '!$B$6))))))</f>
        <v>Estudiante con pago e inscripcion de materias</v>
      </c>
      <c r="AU12408" t="str">
        <f>IF(IFERROR(BJ12408,1)=1,VLOOKUP(AT12408,'[1]CLASIFICACIÓN '!B$1:C$65536,2,FALSE),"Duplicados")</f>
        <v>Estudiante regular</v>
      </c>
      <c r="AV12408" t="str">
        <f t="shared" si="1353"/>
        <v>AAJ0090</v>
      </c>
      <c r="AW12408" s="5">
        <f t="shared" si="1351"/>
        <v>18214620</v>
      </c>
      <c r="AX12408" t="b">
        <f t="shared" si="1354"/>
        <v>1</v>
      </c>
      <c r="AY12408" t="str">
        <f t="shared" si="1355"/>
        <v>Antiguo</v>
      </c>
      <c r="AZ12408" t="str">
        <f>+VLOOKUP(Sheet1[[#This Row],[Centro]],[2]Hoja1!$B$1:$J$379,3,FALSE)</f>
        <v>PREGRADO</v>
      </c>
      <c r="BA12408">
        <f>+VLOOKUP(Sheet1[[#This Row],[Centro]],[2]Hoja1!$B$1:$J$379,8,FALSE)</f>
        <v>0</v>
      </c>
      <c r="BB12408" t="b">
        <f t="shared" si="1356"/>
        <v>0</v>
      </c>
      <c r="BC12408" t="str">
        <f>IFERROR(VLOOKUP(AV12408,'[1]Base (2)'!A:Q,13,FALSE),"Posgrado")</f>
        <v>Posgrado</v>
      </c>
      <c r="BD12408" t="str">
        <f>IFERROR(VLOOKUP(AV12408,'[1]Base (2)'!A:Q,14,FALSE),"")</f>
        <v/>
      </c>
      <c r="BE12408" t="str">
        <f>IFERROR(VLOOKUP(AV12408,'[1]Base (2)'!A:Q,15,FALSE),"")</f>
        <v/>
      </c>
      <c r="BF12408" t="str">
        <f>IFERROR(VLOOKUP(AV12408,'[1]Base (2)'!A:Q,16,FALSE),"")</f>
        <v/>
      </c>
      <c r="BG12408" t="str">
        <f>IFERROR(VLOOKUP(AV12408,'[1]Base (2)'!A:Q,17,FALSE),"")</f>
        <v/>
      </c>
      <c r="BH12408" s="6">
        <f t="shared" si="1357"/>
        <v>0.25</v>
      </c>
      <c r="BI12408" t="str">
        <f>IF(Sheet1[[#This Row],[Asignaturas inscritas]]=0,"reserva"&amp;K12408&amp;I12408,IF((Sheet1[[#This Row],[Vlr pago]]+ABS(Sheet1[[#This Row],[Vlr total descuento]]))=0,"sin pago"&amp;K12408&amp;I12408,K12408&amp;I12408))</f>
        <v>1013097023109406</v>
      </c>
      <c r="BJ12408" t="e">
        <f>+VLOOKUP(BI12408,$BI$1:BI12407,1,FALSE)</f>
        <v>#N/A</v>
      </c>
    </row>
    <row r="12409" spans="1:62" ht="15" x14ac:dyDescent="0.25">
      <c r="A12409" t="s">
        <v>62</v>
      </c>
      <c r="B12409" t="s">
        <v>63</v>
      </c>
      <c r="C12409" t="s">
        <v>63</v>
      </c>
      <c r="D12409" t="s">
        <v>2939</v>
      </c>
      <c r="E12409" t="s">
        <v>2940</v>
      </c>
      <c r="F12409" t="s">
        <v>66</v>
      </c>
      <c r="G12409">
        <v>1079164</v>
      </c>
      <c r="H12409" t="s">
        <v>2941</v>
      </c>
      <c r="I12409" t="s">
        <v>2942</v>
      </c>
      <c r="J12409" t="s">
        <v>146</v>
      </c>
      <c r="K12409" t="s">
        <v>81152</v>
      </c>
      <c r="L12409" t="s">
        <v>81153</v>
      </c>
      <c r="M12409" t="s">
        <v>2895</v>
      </c>
      <c r="N12409" t="s">
        <v>10261</v>
      </c>
      <c r="O12409" t="s">
        <v>1054</v>
      </c>
      <c r="P12409" t="s">
        <v>81154</v>
      </c>
      <c r="Q12409" t="s">
        <v>76</v>
      </c>
      <c r="R12409" t="s">
        <v>31263</v>
      </c>
      <c r="S12409" t="s">
        <v>78</v>
      </c>
      <c r="T12409" t="s">
        <v>79</v>
      </c>
      <c r="U12409" t="s">
        <v>80</v>
      </c>
      <c r="V12409" t="s">
        <v>80</v>
      </c>
      <c r="W12409" t="s">
        <v>81155</v>
      </c>
      <c r="X12409" t="s">
        <v>81156</v>
      </c>
      <c r="Y12409" t="s">
        <v>81157</v>
      </c>
      <c r="Z12409" t="s">
        <v>81158</v>
      </c>
      <c r="AA12409" t="s">
        <v>84</v>
      </c>
      <c r="AB12409" t="s">
        <v>85</v>
      </c>
      <c r="AC12409" t="s">
        <v>66</v>
      </c>
      <c r="AD12409" t="s">
        <v>66</v>
      </c>
      <c r="AE12409">
        <v>19</v>
      </c>
      <c r="AF12409">
        <v>9</v>
      </c>
      <c r="AG12409" t="s">
        <v>415</v>
      </c>
      <c r="AH12409" t="s">
        <v>2902</v>
      </c>
      <c r="AI12409">
        <v>6</v>
      </c>
      <c r="AJ12409">
        <v>10454000</v>
      </c>
      <c r="AK12409">
        <v>10767620</v>
      </c>
      <c r="AL12409">
        <v>0</v>
      </c>
      <c r="AM12409">
        <v>0</v>
      </c>
      <c r="AN12409" s="9">
        <v>313620</v>
      </c>
      <c r="AO12409" t="s">
        <v>88</v>
      </c>
      <c r="AQ12409" t="s">
        <v>2952</v>
      </c>
      <c r="AR12409" t="s">
        <v>2941</v>
      </c>
      <c r="AS12409" s="4">
        <f t="shared" si="1352"/>
        <v>0</v>
      </c>
      <c r="AT12409" t="str">
        <f>+IF(AND(AK12409=0,AF12409=0,AS12409&lt;1),"Estudiante sin pago ni inscripcion de materias",IF(AND(AF12409&gt;0,AK12409&gt;0,AS12409&lt;1),'[1]CLASIFICACIÓN '!$B$5,IF(AND(AF12409&gt;0,AS12409&gt;0.8),'[1]CLASIFICACIÓN '!$B$3,IF(AND(AF12409=0,AK12409&gt;0,AS12409&lt;1),'[1]CLASIFICACIÓN '!$B$4,IF(AND(AF12409=0,AK12409=0,AS12409=1),'[1]CLASIFICACIÓN '!$B$2,IF(AND(AK12409=0,AS12409&lt;1,H12409="AJJ001",AI12409&gt;8),'[1]CLASIFICACIÓN '!$B$8,'[1]CLASIFICACIÓN '!$B$6))))))</f>
        <v>Estudiante con pago e inscripcion de materias</v>
      </c>
      <c r="AU12409" t="str">
        <f>IF(IFERROR(BJ12409,1)=1,VLOOKUP(AT12409,'[1]CLASIFICACIÓN '!B$1:C$65536,2,FALSE),"Duplicados")</f>
        <v>Estudiante regular</v>
      </c>
      <c r="AV12409" t="str">
        <f t="shared" si="1353"/>
        <v>AAJ0010</v>
      </c>
      <c r="AW12409" s="5">
        <f t="shared" si="1351"/>
        <v>21221620</v>
      </c>
      <c r="AX12409" t="b">
        <f t="shared" si="1354"/>
        <v>1</v>
      </c>
      <c r="AY12409" t="str">
        <f t="shared" si="1355"/>
        <v>Antiguo</v>
      </c>
      <c r="AZ12409" t="str">
        <f>+VLOOKUP(Sheet1[[#This Row],[Centro]],[2]Hoja1!$B$1:$J$379,3,FALSE)</f>
        <v>PREGRADO</v>
      </c>
      <c r="BA12409">
        <f>+VLOOKUP(Sheet1[[#This Row],[Centro]],[2]Hoja1!$B$1:$J$379,8,FALSE)</f>
        <v>0</v>
      </c>
      <c r="BB12409" t="b">
        <f t="shared" si="1356"/>
        <v>0</v>
      </c>
      <c r="BC12409" t="str">
        <f>IFERROR(VLOOKUP(AV12409,'[1]Base (2)'!A:Q,13,FALSE),"Posgrado")</f>
        <v>Posgrado</v>
      </c>
      <c r="BD12409" t="str">
        <f>IFERROR(VLOOKUP(AV12409,'[1]Base (2)'!A:Q,14,FALSE),"")</f>
        <v/>
      </c>
      <c r="BE12409" t="str">
        <f>IFERROR(VLOOKUP(AV12409,'[1]Base (2)'!A:Q,15,FALSE),"")</f>
        <v/>
      </c>
      <c r="BF12409" t="str">
        <f>IFERROR(VLOOKUP(AV12409,'[1]Base (2)'!A:Q,16,FALSE),"")</f>
        <v/>
      </c>
      <c r="BG12409" t="str">
        <f>IFERROR(VLOOKUP(AV12409,'[1]Base (2)'!A:Q,17,FALSE),"")</f>
        <v/>
      </c>
      <c r="BH12409" s="6">
        <f t="shared" si="1357"/>
        <v>0.25</v>
      </c>
      <c r="BI12409" t="str">
        <f>IF(Sheet1[[#This Row],[Asignaturas inscritas]]=0,"reserva"&amp;K12409&amp;I12409,IF((Sheet1[[#This Row],[Vlr pago]]+ABS(Sheet1[[#This Row],[Vlr total descuento]]))=0,"sin pago"&amp;K12409&amp;I12409,K12409&amp;I12409))</f>
        <v>1014736322108006</v>
      </c>
      <c r="BJ12409" t="e">
        <f>+VLOOKUP(BI12409,$BI$1:BI12408,1,FALSE)</f>
        <v>#N/A</v>
      </c>
    </row>
    <row r="12410" spans="1:62" ht="15" x14ac:dyDescent="0.25">
      <c r="A12410" t="s">
        <v>62</v>
      </c>
      <c r="B12410" t="s">
        <v>63</v>
      </c>
      <c r="C12410" t="s">
        <v>63</v>
      </c>
      <c r="D12410" t="s">
        <v>2904</v>
      </c>
      <c r="E12410" t="s">
        <v>2905</v>
      </c>
      <c r="F12410" t="s">
        <v>66</v>
      </c>
      <c r="G12410">
        <v>1079198</v>
      </c>
      <c r="H12410" t="s">
        <v>2906</v>
      </c>
      <c r="I12410" t="s">
        <v>2907</v>
      </c>
      <c r="J12410" t="s">
        <v>146</v>
      </c>
      <c r="K12410" t="s">
        <v>81159</v>
      </c>
      <c r="L12410" t="s">
        <v>81160</v>
      </c>
      <c r="M12410" t="s">
        <v>2895</v>
      </c>
      <c r="N12410" t="s">
        <v>535</v>
      </c>
      <c r="O12410" t="s">
        <v>524</v>
      </c>
      <c r="P12410" t="s">
        <v>324</v>
      </c>
      <c r="Q12410" t="s">
        <v>76</v>
      </c>
      <c r="R12410" t="s">
        <v>65691</v>
      </c>
      <c r="S12410" t="s">
        <v>78</v>
      </c>
      <c r="T12410" t="s">
        <v>79</v>
      </c>
      <c r="U12410" t="s">
        <v>80</v>
      </c>
      <c r="V12410" t="s">
        <v>80</v>
      </c>
      <c r="W12410" t="s">
        <v>81161</v>
      </c>
      <c r="X12410" t="s">
        <v>81162</v>
      </c>
      <c r="Y12410" t="s">
        <v>81163</v>
      </c>
      <c r="Z12410" t="s">
        <v>81164</v>
      </c>
      <c r="AA12410" t="s">
        <v>84</v>
      </c>
      <c r="AB12410" t="s">
        <v>85</v>
      </c>
      <c r="AC12410" t="s">
        <v>66</v>
      </c>
      <c r="AD12410" t="s">
        <v>66</v>
      </c>
      <c r="AE12410">
        <v>18</v>
      </c>
      <c r="AF12410">
        <v>9</v>
      </c>
      <c r="AG12410" t="s">
        <v>5078</v>
      </c>
      <c r="AH12410" t="s">
        <v>2866</v>
      </c>
      <c r="AI12410">
        <v>7</v>
      </c>
      <c r="AJ12410">
        <v>20509000</v>
      </c>
      <c r="AK12410">
        <v>20714090</v>
      </c>
      <c r="AL12410">
        <v>0</v>
      </c>
      <c r="AM12410">
        <v>0</v>
      </c>
      <c r="AN12410" s="9">
        <v>205090</v>
      </c>
      <c r="AO12410" t="s">
        <v>88</v>
      </c>
      <c r="AQ12410" t="s">
        <v>2916</v>
      </c>
      <c r="AR12410" t="s">
        <v>2906</v>
      </c>
      <c r="AS12410" s="4">
        <f t="shared" si="1352"/>
        <v>0</v>
      </c>
      <c r="AT12410" t="str">
        <f>+IF(AND(AK12410=0,AF12410=0,AS12410&lt;1),"Estudiante sin pago ni inscripcion de materias",IF(AND(AF12410&gt;0,AK12410&gt;0,AS12410&lt;1),'[1]CLASIFICACIÓN '!$B$5,IF(AND(AF12410&gt;0,AS12410&gt;0.8),'[1]CLASIFICACIÓN '!$B$3,IF(AND(AF12410=0,AK12410&gt;0,AS12410&lt;1),'[1]CLASIFICACIÓN '!$B$4,IF(AND(AF12410=0,AK12410=0,AS12410=1),'[1]CLASIFICACIÓN '!$B$2,IF(AND(AK12410=0,AS12410&lt;1,H12410="AJJ001",AI12410&gt;8),'[1]CLASIFICACIÓN '!$B$8,'[1]CLASIFICACIÓN '!$B$6))))))</f>
        <v>Estudiante con pago e inscripcion de materias</v>
      </c>
      <c r="AU12410" t="str">
        <f>IF(IFERROR(BJ12410,1)=1,VLOOKUP(AT12410,'[1]CLASIFICACIÓN '!B$1:C$65536,2,FALSE),"Duplicados")</f>
        <v>Estudiante regular</v>
      </c>
      <c r="AV12410" t="str">
        <f t="shared" si="1353"/>
        <v>AJJ0010</v>
      </c>
      <c r="AW12410" s="5">
        <f t="shared" si="1351"/>
        <v>41223090</v>
      </c>
      <c r="AX12410" t="b">
        <f t="shared" si="1354"/>
        <v>1</v>
      </c>
      <c r="AY12410" t="str">
        <f t="shared" si="1355"/>
        <v>Antiguo</v>
      </c>
      <c r="AZ12410" t="str">
        <f>+VLOOKUP(Sheet1[[#This Row],[Centro]],[2]Hoja1!$B$1:$J$379,3,FALSE)</f>
        <v>PREGRADO</v>
      </c>
      <c r="BA12410">
        <f>+VLOOKUP(Sheet1[[#This Row],[Centro]],[2]Hoja1!$B$1:$J$379,8,FALSE)</f>
        <v>0</v>
      </c>
      <c r="BB12410" t="b">
        <f t="shared" si="1356"/>
        <v>0</v>
      </c>
      <c r="BC12410" t="str">
        <f>IFERROR(VLOOKUP(AV12410,'[1]Base (2)'!A:Q,13,FALSE),"Posgrado")</f>
        <v>Posgrado</v>
      </c>
      <c r="BD12410" t="str">
        <f>IFERROR(VLOOKUP(AV12410,'[1]Base (2)'!A:Q,14,FALSE),"")</f>
        <v/>
      </c>
      <c r="BE12410" t="str">
        <f>IFERROR(VLOOKUP(AV12410,'[1]Base (2)'!A:Q,15,FALSE),"")</f>
        <v/>
      </c>
      <c r="BF12410" t="str">
        <f>IFERROR(VLOOKUP(AV12410,'[1]Base (2)'!A:Q,16,FALSE),"")</f>
        <v/>
      </c>
      <c r="BG12410" t="str">
        <f>IFERROR(VLOOKUP(AV12410,'[1]Base (2)'!A:Q,17,FALSE),"")</f>
        <v/>
      </c>
      <c r="BH12410" s="6">
        <f t="shared" si="1357"/>
        <v>0.25</v>
      </c>
      <c r="BI12410" t="str">
        <f>IF(Sheet1[[#This Row],[Asignaturas inscritas]]=0,"reserva"&amp;K12410&amp;I12410,IF((Sheet1[[#This Row],[Vlr pago]]+ABS(Sheet1[[#This Row],[Vlr total descuento]]))=0,"sin pago"&amp;K12410&amp;I12410,K12410&amp;I12410))</f>
        <v>10009532321297</v>
      </c>
      <c r="BJ12410" t="e">
        <f>+VLOOKUP(BI12410,$BI$1:BI12409,1,FALSE)</f>
        <v>#N/A</v>
      </c>
    </row>
    <row r="12411" spans="1:62" ht="15" x14ac:dyDescent="0.25">
      <c r="A12411" t="s">
        <v>62</v>
      </c>
      <c r="B12411" t="s">
        <v>63</v>
      </c>
      <c r="C12411" t="s">
        <v>63</v>
      </c>
      <c r="D12411" t="s">
        <v>2904</v>
      </c>
      <c r="E12411" t="s">
        <v>2905</v>
      </c>
      <c r="F12411" t="s">
        <v>66</v>
      </c>
      <c r="G12411">
        <v>1079315</v>
      </c>
      <c r="H12411" t="s">
        <v>2906</v>
      </c>
      <c r="I12411" t="s">
        <v>2907</v>
      </c>
      <c r="J12411" t="s">
        <v>146</v>
      </c>
      <c r="K12411" t="s">
        <v>81165</v>
      </c>
      <c r="L12411" t="s">
        <v>81166</v>
      </c>
      <c r="M12411" t="s">
        <v>2895</v>
      </c>
      <c r="N12411" t="s">
        <v>30420</v>
      </c>
      <c r="O12411" t="s">
        <v>21966</v>
      </c>
      <c r="P12411" t="s">
        <v>5631</v>
      </c>
      <c r="Q12411" t="s">
        <v>236</v>
      </c>
      <c r="R12411" t="s">
        <v>5352</v>
      </c>
      <c r="S12411" t="s">
        <v>78</v>
      </c>
      <c r="T12411" t="s">
        <v>79</v>
      </c>
      <c r="U12411" t="s">
        <v>80</v>
      </c>
      <c r="V12411" t="s">
        <v>80</v>
      </c>
      <c r="W12411" t="s">
        <v>81167</v>
      </c>
      <c r="X12411" t="s">
        <v>81167</v>
      </c>
      <c r="Y12411" t="s">
        <v>81168</v>
      </c>
      <c r="Z12411" t="s">
        <v>81169</v>
      </c>
      <c r="AA12411" t="s">
        <v>84</v>
      </c>
      <c r="AB12411" t="s">
        <v>85</v>
      </c>
      <c r="AC12411" t="s">
        <v>66</v>
      </c>
      <c r="AD12411" t="s">
        <v>66</v>
      </c>
      <c r="AE12411">
        <v>15</v>
      </c>
      <c r="AF12411">
        <v>8</v>
      </c>
      <c r="AG12411" t="s">
        <v>3720</v>
      </c>
      <c r="AH12411" t="s">
        <v>2866</v>
      </c>
      <c r="AI12411">
        <v>7</v>
      </c>
      <c r="AJ12411">
        <v>20509000</v>
      </c>
      <c r="AK12411">
        <v>20714090</v>
      </c>
      <c r="AL12411">
        <v>0</v>
      </c>
      <c r="AM12411">
        <v>0</v>
      </c>
      <c r="AN12411" s="9">
        <v>205090</v>
      </c>
      <c r="AO12411" t="s">
        <v>88</v>
      </c>
      <c r="AQ12411" t="s">
        <v>2916</v>
      </c>
      <c r="AR12411" t="s">
        <v>2906</v>
      </c>
      <c r="AS12411" s="4">
        <f t="shared" si="1352"/>
        <v>0</v>
      </c>
      <c r="AT12411" t="str">
        <f>+IF(AND(AK12411=0,AF12411=0,AS12411&lt;1),"Estudiante sin pago ni inscripcion de materias",IF(AND(AF12411&gt;0,AK12411&gt;0,AS12411&lt;1),'[1]CLASIFICACIÓN '!$B$5,IF(AND(AF12411&gt;0,AS12411&gt;0.8),'[1]CLASIFICACIÓN '!$B$3,IF(AND(AF12411=0,AK12411&gt;0,AS12411&lt;1),'[1]CLASIFICACIÓN '!$B$4,IF(AND(AF12411=0,AK12411=0,AS12411=1),'[1]CLASIFICACIÓN '!$B$2,IF(AND(AK12411=0,AS12411&lt;1,H12411="AJJ001",AI12411&gt;8),'[1]CLASIFICACIÓN '!$B$8,'[1]CLASIFICACIÓN '!$B$6))))))</f>
        <v>Estudiante con pago e inscripcion de materias</v>
      </c>
      <c r="AU12411" t="str">
        <f>IF(IFERROR(BJ12411,1)=1,VLOOKUP(AT12411,'[1]CLASIFICACIÓN '!B$1:C$65536,2,FALSE),"Duplicados")</f>
        <v>Estudiante regular</v>
      </c>
      <c r="AV12411" t="str">
        <f t="shared" si="1353"/>
        <v>AJJ0010</v>
      </c>
      <c r="AW12411" s="5">
        <f t="shared" si="1351"/>
        <v>41223090</v>
      </c>
      <c r="AX12411" t="b">
        <f t="shared" si="1354"/>
        <v>1</v>
      </c>
      <c r="AY12411" t="str">
        <f t="shared" si="1355"/>
        <v>Antiguo</v>
      </c>
      <c r="AZ12411" t="str">
        <f>+VLOOKUP(Sheet1[[#This Row],[Centro]],[2]Hoja1!$B$1:$J$379,3,FALSE)</f>
        <v>PREGRADO</v>
      </c>
      <c r="BA12411">
        <f>+VLOOKUP(Sheet1[[#This Row],[Centro]],[2]Hoja1!$B$1:$J$379,8,FALSE)</f>
        <v>0</v>
      </c>
      <c r="BB12411" t="b">
        <f t="shared" si="1356"/>
        <v>0</v>
      </c>
      <c r="BC12411" t="str">
        <f>IFERROR(VLOOKUP(AV12411,'[1]Base (2)'!A:Q,13,FALSE),"Posgrado")</f>
        <v>Posgrado</v>
      </c>
      <c r="BD12411" t="str">
        <f>IFERROR(VLOOKUP(AV12411,'[1]Base (2)'!A:Q,14,FALSE),"")</f>
        <v/>
      </c>
      <c r="BE12411" t="str">
        <f>IFERROR(VLOOKUP(AV12411,'[1]Base (2)'!A:Q,15,FALSE),"")</f>
        <v/>
      </c>
      <c r="BF12411" t="str">
        <f>IFERROR(VLOOKUP(AV12411,'[1]Base (2)'!A:Q,16,FALSE),"")</f>
        <v/>
      </c>
      <c r="BG12411" t="str">
        <f>IFERROR(VLOOKUP(AV12411,'[1]Base (2)'!A:Q,17,FALSE),"")</f>
        <v/>
      </c>
      <c r="BH12411" s="6">
        <f t="shared" si="1357"/>
        <v>0.25</v>
      </c>
      <c r="BI12411" t="str">
        <f>IF(Sheet1[[#This Row],[Asignaturas inscritas]]=0,"reserva"&amp;K12411&amp;I12411,IF((Sheet1[[#This Row],[Vlr pago]]+ABS(Sheet1[[#This Row],[Vlr total descuento]]))=0,"sin pago"&amp;K12411&amp;I12411,K12411&amp;I12411))</f>
        <v>10216329661297</v>
      </c>
      <c r="BJ12411" t="e">
        <f>+VLOOKUP(BI12411,$BI$1:BI12410,1,FALSE)</f>
        <v>#N/A</v>
      </c>
    </row>
    <row r="12412" spans="1:62" ht="15" x14ac:dyDescent="0.25">
      <c r="A12412" t="s">
        <v>62</v>
      </c>
      <c r="B12412" t="s">
        <v>63</v>
      </c>
      <c r="C12412" t="s">
        <v>63</v>
      </c>
      <c r="D12412" t="s">
        <v>2838</v>
      </c>
      <c r="E12412" t="s">
        <v>2839</v>
      </c>
      <c r="F12412" t="s">
        <v>66</v>
      </c>
      <c r="G12412">
        <v>1079892</v>
      </c>
      <c r="H12412" t="s">
        <v>2840</v>
      </c>
      <c r="I12412" t="s">
        <v>2841</v>
      </c>
      <c r="J12412" t="s">
        <v>146</v>
      </c>
      <c r="K12412" t="s">
        <v>81170</v>
      </c>
      <c r="L12412" t="s">
        <v>81171</v>
      </c>
      <c r="M12412" t="s">
        <v>2895</v>
      </c>
      <c r="N12412" t="s">
        <v>10675</v>
      </c>
      <c r="O12412" t="s">
        <v>2491</v>
      </c>
      <c r="P12412" t="s">
        <v>2254</v>
      </c>
      <c r="Q12412" t="s">
        <v>76</v>
      </c>
      <c r="R12412" t="s">
        <v>31243</v>
      </c>
      <c r="S12412" t="s">
        <v>78</v>
      </c>
      <c r="T12412" t="s">
        <v>79</v>
      </c>
      <c r="U12412" t="s">
        <v>80</v>
      </c>
      <c r="V12412" t="s">
        <v>80</v>
      </c>
      <c r="W12412" t="s">
        <v>81172</v>
      </c>
      <c r="X12412" t="s">
        <v>81173</v>
      </c>
      <c r="Y12412" t="s">
        <v>81174</v>
      </c>
      <c r="Z12412" t="s">
        <v>81175</v>
      </c>
      <c r="AA12412" t="s">
        <v>84</v>
      </c>
      <c r="AB12412" t="s">
        <v>85</v>
      </c>
      <c r="AC12412" t="s">
        <v>66</v>
      </c>
      <c r="AD12412" t="s">
        <v>66</v>
      </c>
      <c r="AE12412">
        <v>13</v>
      </c>
      <c r="AF12412">
        <v>6</v>
      </c>
      <c r="AG12412" t="s">
        <v>290</v>
      </c>
      <c r="AH12412" t="s">
        <v>2851</v>
      </c>
      <c r="AI12412">
        <v>6</v>
      </c>
      <c r="AJ12412">
        <v>15656000</v>
      </c>
      <c r="AK12412">
        <v>15812560</v>
      </c>
      <c r="AL12412">
        <v>0</v>
      </c>
      <c r="AM12412">
        <v>0</v>
      </c>
      <c r="AN12412" s="9">
        <v>156560</v>
      </c>
      <c r="AO12412" t="s">
        <v>88</v>
      </c>
      <c r="AQ12412" t="s">
        <v>2852</v>
      </c>
      <c r="AR12412" t="s">
        <v>2840</v>
      </c>
      <c r="AS12412" s="4">
        <f t="shared" si="1352"/>
        <v>0</v>
      </c>
      <c r="AT12412" t="str">
        <f>+IF(AND(AK12412=0,AF12412=0,AS12412&lt;1),"Estudiante sin pago ni inscripcion de materias",IF(AND(AF12412&gt;0,AK12412&gt;0,AS12412&lt;1),'[1]CLASIFICACIÓN '!$B$5,IF(AND(AF12412&gt;0,AS12412&gt;0.8),'[1]CLASIFICACIÓN '!$B$3,IF(AND(AF12412=0,AK12412&gt;0,AS12412&lt;1),'[1]CLASIFICACIÓN '!$B$4,IF(AND(AF12412=0,AK12412=0,AS12412=1),'[1]CLASIFICACIÓN '!$B$2,IF(AND(AK12412=0,AS12412&lt;1,H12412="AJJ001",AI12412&gt;8),'[1]CLASIFICACIÓN '!$B$8,'[1]CLASIFICACIÓN '!$B$6))))))</f>
        <v>Estudiante con pago e inscripcion de materias</v>
      </c>
      <c r="AU12412" t="str">
        <f>IF(IFERROR(BJ12412,1)=1,VLOOKUP(AT12412,'[1]CLASIFICACIÓN '!B$1:C$65536,2,FALSE),"Duplicados")</f>
        <v>Estudiante regular</v>
      </c>
      <c r="AV12412" t="str">
        <f t="shared" si="1353"/>
        <v>AFJ0030</v>
      </c>
      <c r="AW12412" s="5">
        <f t="shared" si="1351"/>
        <v>31468560</v>
      </c>
      <c r="AX12412" t="b">
        <f t="shared" si="1354"/>
        <v>1</v>
      </c>
      <c r="AY12412" t="str">
        <f t="shared" si="1355"/>
        <v>Antiguo</v>
      </c>
      <c r="AZ12412" t="str">
        <f>+VLOOKUP(Sheet1[[#This Row],[Centro]],[2]Hoja1!$B$1:$J$379,3,FALSE)</f>
        <v>PREGRADO</v>
      </c>
      <c r="BA12412">
        <f>+VLOOKUP(Sheet1[[#This Row],[Centro]],[2]Hoja1!$B$1:$J$379,8,FALSE)</f>
        <v>0</v>
      </c>
      <c r="BB12412" t="b">
        <f t="shared" si="1356"/>
        <v>0</v>
      </c>
      <c r="BC12412" t="str">
        <f>IFERROR(VLOOKUP(AV12412,'[1]Base (2)'!A:Q,13,FALSE),"Posgrado")</f>
        <v>Posgrado</v>
      </c>
      <c r="BD12412" t="str">
        <f>IFERROR(VLOOKUP(AV12412,'[1]Base (2)'!A:Q,14,FALSE),"")</f>
        <v/>
      </c>
      <c r="BE12412" t="str">
        <f>IFERROR(VLOOKUP(AV12412,'[1]Base (2)'!A:Q,15,FALSE),"")</f>
        <v/>
      </c>
      <c r="BF12412" t="str">
        <f>IFERROR(VLOOKUP(AV12412,'[1]Base (2)'!A:Q,16,FALSE),"")</f>
        <v/>
      </c>
      <c r="BG12412" t="str">
        <f>IFERROR(VLOOKUP(AV12412,'[1]Base (2)'!A:Q,17,FALSE),"")</f>
        <v/>
      </c>
      <c r="BH12412" s="6">
        <f t="shared" si="1357"/>
        <v>0.25</v>
      </c>
      <c r="BI12412" t="str">
        <f>IF(Sheet1[[#This Row],[Asignaturas inscritas]]=0,"reserva"&amp;K12412&amp;I12412,IF((Sheet1[[#This Row],[Vlr pago]]+ABS(Sheet1[[#This Row],[Vlr total descuento]]))=0,"sin pago"&amp;K12412&amp;I12412,K12412&amp;I12412))</f>
        <v>100094460410574</v>
      </c>
      <c r="BJ12412" t="e">
        <f>+VLOOKUP(BI12412,$BI$1:BI12411,1,FALSE)</f>
        <v>#N/A</v>
      </c>
    </row>
    <row r="12413" spans="1:62" ht="15" x14ac:dyDescent="0.25">
      <c r="A12413" t="s">
        <v>62</v>
      </c>
      <c r="B12413" t="s">
        <v>63</v>
      </c>
      <c r="C12413" t="s">
        <v>63</v>
      </c>
      <c r="D12413" t="s">
        <v>2939</v>
      </c>
      <c r="E12413" t="s">
        <v>2940</v>
      </c>
      <c r="F12413" t="s">
        <v>66</v>
      </c>
      <c r="G12413">
        <v>1081828</v>
      </c>
      <c r="H12413" t="s">
        <v>2941</v>
      </c>
      <c r="I12413" t="s">
        <v>2942</v>
      </c>
      <c r="J12413" t="s">
        <v>146</v>
      </c>
      <c r="K12413" t="s">
        <v>81176</v>
      </c>
      <c r="L12413" t="s">
        <v>81177</v>
      </c>
      <c r="M12413" t="s">
        <v>2895</v>
      </c>
      <c r="N12413" t="s">
        <v>81178</v>
      </c>
      <c r="O12413" t="s">
        <v>7015</v>
      </c>
      <c r="P12413" t="s">
        <v>2235</v>
      </c>
      <c r="Q12413" t="s">
        <v>76</v>
      </c>
      <c r="R12413" t="s">
        <v>81179</v>
      </c>
      <c r="S12413" t="s">
        <v>78</v>
      </c>
      <c r="T12413" t="s">
        <v>79</v>
      </c>
      <c r="U12413" t="s">
        <v>80</v>
      </c>
      <c r="V12413" t="s">
        <v>80</v>
      </c>
      <c r="W12413" t="s">
        <v>81180</v>
      </c>
      <c r="X12413" t="s">
        <v>81181</v>
      </c>
      <c r="Y12413" t="s">
        <v>81182</v>
      </c>
      <c r="Z12413" t="s">
        <v>81183</v>
      </c>
      <c r="AA12413" t="s">
        <v>84</v>
      </c>
      <c r="AB12413" t="s">
        <v>85</v>
      </c>
      <c r="AC12413" t="s">
        <v>66</v>
      </c>
      <c r="AD12413" t="s">
        <v>66</v>
      </c>
      <c r="AE12413">
        <v>19</v>
      </c>
      <c r="AF12413">
        <v>8</v>
      </c>
      <c r="AG12413" t="s">
        <v>3880</v>
      </c>
      <c r="AH12413" t="s">
        <v>2902</v>
      </c>
      <c r="AI12413">
        <v>7</v>
      </c>
      <c r="AJ12413">
        <v>10454000</v>
      </c>
      <c r="AK12413">
        <v>10558540</v>
      </c>
      <c r="AL12413">
        <v>0</v>
      </c>
      <c r="AM12413">
        <v>0</v>
      </c>
      <c r="AN12413" s="9">
        <v>104540</v>
      </c>
      <c r="AO12413" t="s">
        <v>88</v>
      </c>
      <c r="AQ12413" t="s">
        <v>2952</v>
      </c>
      <c r="AR12413" t="s">
        <v>2941</v>
      </c>
      <c r="AS12413" s="4">
        <f t="shared" si="1352"/>
        <v>0</v>
      </c>
      <c r="AT12413" t="str">
        <f>+IF(AND(AK12413=0,AF12413=0,AS12413&lt;1),"Estudiante sin pago ni inscripcion de materias",IF(AND(AF12413&gt;0,AK12413&gt;0,AS12413&lt;1),'[1]CLASIFICACIÓN '!$B$5,IF(AND(AF12413&gt;0,AS12413&gt;0.8),'[1]CLASIFICACIÓN '!$B$3,IF(AND(AF12413=0,AK12413&gt;0,AS12413&lt;1),'[1]CLASIFICACIÓN '!$B$4,IF(AND(AF12413=0,AK12413=0,AS12413=1),'[1]CLASIFICACIÓN '!$B$2,IF(AND(AK12413=0,AS12413&lt;1,H12413="AJJ001",AI12413&gt;8),'[1]CLASIFICACIÓN '!$B$8,'[1]CLASIFICACIÓN '!$B$6))))))</f>
        <v>Estudiante con pago e inscripcion de materias</v>
      </c>
      <c r="AU12413" t="str">
        <f>IF(IFERROR(BJ12413,1)=1,VLOOKUP(AT12413,'[1]CLASIFICACIÓN '!B$1:C$65536,2,FALSE),"Duplicados")</f>
        <v>Estudiante regular</v>
      </c>
      <c r="AV12413" t="str">
        <f t="shared" si="1353"/>
        <v>AAJ0010</v>
      </c>
      <c r="AW12413" s="5">
        <f t="shared" si="1351"/>
        <v>21012540</v>
      </c>
      <c r="AX12413" t="b">
        <f t="shared" si="1354"/>
        <v>1</v>
      </c>
      <c r="AY12413" t="str">
        <f t="shared" si="1355"/>
        <v>Antiguo</v>
      </c>
      <c r="AZ12413" t="str">
        <f>+VLOOKUP(Sheet1[[#This Row],[Centro]],[2]Hoja1!$B$1:$J$379,3,FALSE)</f>
        <v>PREGRADO</v>
      </c>
      <c r="BA12413">
        <f>+VLOOKUP(Sheet1[[#This Row],[Centro]],[2]Hoja1!$B$1:$J$379,8,FALSE)</f>
        <v>0</v>
      </c>
      <c r="BB12413" t="b">
        <f t="shared" si="1356"/>
        <v>0</v>
      </c>
      <c r="BC12413" t="str">
        <f>IFERROR(VLOOKUP(AV12413,'[1]Base (2)'!A:Q,13,FALSE),"Posgrado")</f>
        <v>Posgrado</v>
      </c>
      <c r="BD12413" t="str">
        <f>IFERROR(VLOOKUP(AV12413,'[1]Base (2)'!A:Q,14,FALSE),"")</f>
        <v/>
      </c>
      <c r="BE12413" t="str">
        <f>IFERROR(VLOOKUP(AV12413,'[1]Base (2)'!A:Q,15,FALSE),"")</f>
        <v/>
      </c>
      <c r="BF12413" t="str">
        <f>IFERROR(VLOOKUP(AV12413,'[1]Base (2)'!A:Q,16,FALSE),"")</f>
        <v/>
      </c>
      <c r="BG12413" t="str">
        <f>IFERROR(VLOOKUP(AV12413,'[1]Base (2)'!A:Q,17,FALSE),"")</f>
        <v/>
      </c>
      <c r="BH12413" s="6">
        <f t="shared" si="1357"/>
        <v>0.25</v>
      </c>
      <c r="BI12413" t="str">
        <f>IF(Sheet1[[#This Row],[Asignaturas inscritas]]=0,"reserva"&amp;K12413&amp;I12413,IF((Sheet1[[#This Row],[Vlr pago]]+ABS(Sheet1[[#This Row],[Vlr total descuento]]))=0,"sin pago"&amp;K12413&amp;I12413,K12413&amp;I12413))</f>
        <v>1000837059108006</v>
      </c>
      <c r="BJ12413" t="e">
        <f>+VLOOKUP(BI12413,$BI$1:BI12412,1,FALSE)</f>
        <v>#N/A</v>
      </c>
    </row>
    <row r="12414" spans="1:62" ht="15" x14ac:dyDescent="0.25">
      <c r="A12414" t="s">
        <v>62</v>
      </c>
      <c r="B12414" t="s">
        <v>63</v>
      </c>
      <c r="C12414" t="s">
        <v>63</v>
      </c>
      <c r="D12414" t="s">
        <v>3080</v>
      </c>
      <c r="E12414" t="s">
        <v>3305</v>
      </c>
      <c r="F12414" t="s">
        <v>66</v>
      </c>
      <c r="G12414">
        <v>1082112</v>
      </c>
      <c r="H12414" t="s">
        <v>3306</v>
      </c>
      <c r="I12414" t="s">
        <v>3307</v>
      </c>
      <c r="J12414" t="s">
        <v>146</v>
      </c>
      <c r="K12414" t="s">
        <v>81184</v>
      </c>
      <c r="L12414" t="s">
        <v>81185</v>
      </c>
      <c r="M12414" t="s">
        <v>2895</v>
      </c>
      <c r="N12414" t="s">
        <v>2735</v>
      </c>
      <c r="O12414" t="s">
        <v>4629</v>
      </c>
      <c r="P12414" t="s">
        <v>1634</v>
      </c>
      <c r="Q12414" t="s">
        <v>76</v>
      </c>
      <c r="R12414" t="s">
        <v>10126</v>
      </c>
      <c r="S12414" t="s">
        <v>78</v>
      </c>
      <c r="T12414" t="s">
        <v>79</v>
      </c>
      <c r="U12414" t="s">
        <v>80</v>
      </c>
      <c r="V12414" t="s">
        <v>80</v>
      </c>
      <c r="W12414" t="s">
        <v>81186</v>
      </c>
      <c r="X12414" t="s">
        <v>81187</v>
      </c>
      <c r="Y12414" t="s">
        <v>81188</v>
      </c>
      <c r="Z12414" t="s">
        <v>81189</v>
      </c>
      <c r="AA12414" t="s">
        <v>84</v>
      </c>
      <c r="AB12414" t="s">
        <v>85</v>
      </c>
      <c r="AC12414" t="s">
        <v>66</v>
      </c>
      <c r="AD12414" t="s">
        <v>66</v>
      </c>
      <c r="AE12414">
        <v>19</v>
      </c>
      <c r="AF12414">
        <v>5</v>
      </c>
      <c r="AG12414" t="s">
        <v>3996</v>
      </c>
      <c r="AH12414" t="s">
        <v>2902</v>
      </c>
      <c r="AI12414">
        <v>7</v>
      </c>
      <c r="AJ12414">
        <v>14805000</v>
      </c>
      <c r="AK12414">
        <v>15249150</v>
      </c>
      <c r="AL12414">
        <v>0</v>
      </c>
      <c r="AM12414">
        <v>0</v>
      </c>
      <c r="AN12414" s="9">
        <v>444150</v>
      </c>
      <c r="AO12414" t="s">
        <v>88</v>
      </c>
      <c r="AQ12414" t="s">
        <v>3316</v>
      </c>
      <c r="AR12414" t="s">
        <v>3306</v>
      </c>
      <c r="AS12414" s="4">
        <f t="shared" si="1352"/>
        <v>0</v>
      </c>
      <c r="AT12414" t="str">
        <f>+IF(AND(AK12414=0,AF12414=0,AS12414&lt;1),"Estudiante sin pago ni inscripcion de materias",IF(AND(AF12414&gt;0,AK12414&gt;0,AS12414&lt;1),'[1]CLASIFICACIÓN '!$B$5,IF(AND(AF12414&gt;0,AS12414&gt;0.8),'[1]CLASIFICACIÓN '!$B$3,IF(AND(AF12414=0,AK12414&gt;0,AS12414&lt;1),'[1]CLASIFICACIÓN '!$B$4,IF(AND(AF12414=0,AK12414=0,AS12414=1),'[1]CLASIFICACIÓN '!$B$2,IF(AND(AK12414=0,AS12414&lt;1,H12414="AJJ001",AI12414&gt;8),'[1]CLASIFICACIÓN '!$B$8,'[1]CLASIFICACIÓN '!$B$6))))))</f>
        <v>Estudiante con pago e inscripcion de materias</v>
      </c>
      <c r="AU12414" t="str">
        <f>IF(IFERROR(BJ12414,1)=1,VLOOKUP(AT12414,'[1]CLASIFICACIÓN '!B$1:C$65536,2,FALSE),"Duplicados")</f>
        <v>Estudiante regular</v>
      </c>
      <c r="AV12414" t="str">
        <f t="shared" si="1353"/>
        <v>ADJ0090</v>
      </c>
      <c r="AW12414" s="5">
        <f t="shared" si="1351"/>
        <v>30054150</v>
      </c>
      <c r="AX12414" t="b">
        <f t="shared" si="1354"/>
        <v>1</v>
      </c>
      <c r="AY12414" t="str">
        <f t="shared" si="1355"/>
        <v>Antiguo</v>
      </c>
      <c r="AZ12414" t="str">
        <f>+VLOOKUP(Sheet1[[#This Row],[Centro]],[2]Hoja1!$B$1:$J$379,3,FALSE)</f>
        <v>PREGRADO</v>
      </c>
      <c r="BA12414">
        <f>+VLOOKUP(Sheet1[[#This Row],[Centro]],[2]Hoja1!$B$1:$J$379,8,FALSE)</f>
        <v>0</v>
      </c>
      <c r="BB12414" t="b">
        <f t="shared" si="1356"/>
        <v>0</v>
      </c>
      <c r="BC12414" t="str">
        <f>IFERROR(VLOOKUP(AV12414,'[1]Base (2)'!A:Q,13,FALSE),"Posgrado")</f>
        <v>Posgrado</v>
      </c>
      <c r="BD12414" t="str">
        <f>IFERROR(VLOOKUP(AV12414,'[1]Base (2)'!A:Q,14,FALSE),"")</f>
        <v/>
      </c>
      <c r="BE12414" t="str">
        <f>IFERROR(VLOOKUP(AV12414,'[1]Base (2)'!A:Q,15,FALSE),"")</f>
        <v/>
      </c>
      <c r="BF12414" t="str">
        <f>IFERROR(VLOOKUP(AV12414,'[1]Base (2)'!A:Q,16,FALSE),"")</f>
        <v/>
      </c>
      <c r="BG12414" t="str">
        <f>IFERROR(VLOOKUP(AV12414,'[1]Base (2)'!A:Q,17,FALSE),"")</f>
        <v/>
      </c>
      <c r="BH12414" s="6">
        <f t="shared" si="1357"/>
        <v>0.25</v>
      </c>
      <c r="BI12414" t="str">
        <f>IF(Sheet1[[#This Row],[Asignaturas inscritas]]=0,"reserva"&amp;K12414&amp;I12414,IF((Sheet1[[#This Row],[Vlr pago]]+ABS(Sheet1[[#This Row],[Vlr total descuento]]))=0,"sin pago"&amp;K12414&amp;I12414,K12414&amp;I12414))</f>
        <v>1033097861102921</v>
      </c>
      <c r="BJ12414" t="e">
        <f>+VLOOKUP(BI12414,$BI$1:BI12413,1,FALSE)</f>
        <v>#N/A</v>
      </c>
    </row>
    <row r="12415" spans="1:62" ht="15" x14ac:dyDescent="0.25">
      <c r="A12415" t="s">
        <v>62</v>
      </c>
      <c r="B12415" t="s">
        <v>63</v>
      </c>
      <c r="C12415" t="s">
        <v>63</v>
      </c>
      <c r="D12415" t="s">
        <v>2939</v>
      </c>
      <c r="E12415" t="s">
        <v>5912</v>
      </c>
      <c r="F12415" t="s">
        <v>66</v>
      </c>
      <c r="G12415">
        <v>1083477</v>
      </c>
      <c r="H12415" t="s">
        <v>5913</v>
      </c>
      <c r="I12415" t="s">
        <v>5914</v>
      </c>
      <c r="J12415" t="s">
        <v>146</v>
      </c>
      <c r="K12415" t="s">
        <v>81190</v>
      </c>
      <c r="L12415" t="s">
        <v>81191</v>
      </c>
      <c r="M12415" t="s">
        <v>2895</v>
      </c>
      <c r="N12415" t="s">
        <v>4172</v>
      </c>
      <c r="O12415" t="s">
        <v>244</v>
      </c>
      <c r="P12415" t="s">
        <v>732</v>
      </c>
      <c r="Q12415" t="s">
        <v>76</v>
      </c>
      <c r="R12415" t="s">
        <v>3952</v>
      </c>
      <c r="S12415" t="s">
        <v>78</v>
      </c>
      <c r="T12415" t="s">
        <v>79</v>
      </c>
      <c r="U12415" t="s">
        <v>80</v>
      </c>
      <c r="V12415" t="s">
        <v>80</v>
      </c>
      <c r="W12415" t="s">
        <v>81192</v>
      </c>
      <c r="X12415" t="s">
        <v>81193</v>
      </c>
      <c r="Y12415" t="s">
        <v>81194</v>
      </c>
      <c r="Z12415" t="s">
        <v>81195</v>
      </c>
      <c r="AA12415" t="s">
        <v>84</v>
      </c>
      <c r="AB12415" t="s">
        <v>85</v>
      </c>
      <c r="AC12415" t="s">
        <v>66</v>
      </c>
      <c r="AD12415" t="s">
        <v>66</v>
      </c>
      <c r="AE12415">
        <v>8</v>
      </c>
      <c r="AF12415">
        <v>3</v>
      </c>
      <c r="AG12415" t="s">
        <v>10724</v>
      </c>
      <c r="AH12415" t="s">
        <v>4736</v>
      </c>
      <c r="AI12415">
        <v>6</v>
      </c>
      <c r="AJ12415">
        <v>18129000</v>
      </c>
      <c r="AK12415">
        <v>18310290</v>
      </c>
      <c r="AL12415">
        <v>0</v>
      </c>
      <c r="AM12415">
        <v>0</v>
      </c>
      <c r="AN12415" s="9">
        <v>181290</v>
      </c>
      <c r="AO12415" t="s">
        <v>88</v>
      </c>
      <c r="AQ12415" t="s">
        <v>5922</v>
      </c>
      <c r="AR12415" t="s">
        <v>5913</v>
      </c>
      <c r="AS12415" s="4">
        <f t="shared" si="1352"/>
        <v>0</v>
      </c>
      <c r="AT12415" t="str">
        <f>+IF(AND(AK12415=0,AF12415=0,AS12415&lt;1),"Estudiante sin pago ni inscripcion de materias",IF(AND(AF12415&gt;0,AK12415&gt;0,AS12415&lt;1),'[1]CLASIFICACIÓN '!$B$5,IF(AND(AF12415&gt;0,AS12415&gt;0.8),'[1]CLASIFICACIÓN '!$B$3,IF(AND(AF12415=0,AK12415&gt;0,AS12415&lt;1),'[1]CLASIFICACIÓN '!$B$4,IF(AND(AF12415=0,AK12415=0,AS12415=1),'[1]CLASIFICACIÓN '!$B$2,IF(AND(AK12415=0,AS12415&lt;1,H12415="AJJ001",AI12415&gt;8),'[1]CLASIFICACIÓN '!$B$8,'[1]CLASIFICACIÓN '!$B$6))))))</f>
        <v>Estudiante con pago e inscripcion de materias</v>
      </c>
      <c r="AU12415" t="str">
        <f>IF(IFERROR(BJ12415,1)=1,VLOOKUP(AT12415,'[1]CLASIFICACIÓN '!B$1:C$65536,2,FALSE),"Duplicados")</f>
        <v>Estudiante regular</v>
      </c>
      <c r="AV12415" t="str">
        <f t="shared" si="1353"/>
        <v>AAJ0090</v>
      </c>
      <c r="AW12415" s="5">
        <f t="shared" si="1351"/>
        <v>36439290</v>
      </c>
      <c r="AX12415" t="b">
        <f t="shared" si="1354"/>
        <v>1</v>
      </c>
      <c r="AY12415" t="str">
        <f t="shared" si="1355"/>
        <v>Antiguo</v>
      </c>
      <c r="AZ12415" t="str">
        <f>+VLOOKUP(Sheet1[[#This Row],[Centro]],[2]Hoja1!$B$1:$J$379,3,FALSE)</f>
        <v>PREGRADO</v>
      </c>
      <c r="BA12415">
        <f>+VLOOKUP(Sheet1[[#This Row],[Centro]],[2]Hoja1!$B$1:$J$379,8,FALSE)</f>
        <v>0</v>
      </c>
      <c r="BB12415" t="b">
        <f t="shared" si="1356"/>
        <v>0</v>
      </c>
      <c r="BC12415" t="str">
        <f>IFERROR(VLOOKUP(AV12415,'[1]Base (2)'!A:Q,13,FALSE),"Posgrado")</f>
        <v>Posgrado</v>
      </c>
      <c r="BD12415" t="str">
        <f>IFERROR(VLOOKUP(AV12415,'[1]Base (2)'!A:Q,14,FALSE),"")</f>
        <v/>
      </c>
      <c r="BE12415" t="str">
        <f>IFERROR(VLOOKUP(AV12415,'[1]Base (2)'!A:Q,15,FALSE),"")</f>
        <v/>
      </c>
      <c r="BF12415" t="str">
        <f>IFERROR(VLOOKUP(AV12415,'[1]Base (2)'!A:Q,16,FALSE),"")</f>
        <v/>
      </c>
      <c r="BG12415" t="str">
        <f>IFERROR(VLOOKUP(AV12415,'[1]Base (2)'!A:Q,17,FALSE),"")</f>
        <v/>
      </c>
      <c r="BH12415" s="6">
        <f t="shared" si="1357"/>
        <v>0.25</v>
      </c>
      <c r="BI12415" t="str">
        <f>IF(Sheet1[[#This Row],[Asignaturas inscritas]]=0,"reserva"&amp;K12415&amp;I12415,IF((Sheet1[[#This Row],[Vlr pago]]+ABS(Sheet1[[#This Row],[Vlr total descuento]]))=0,"sin pago"&amp;K12415&amp;I12415,K12415&amp;I12415))</f>
        <v>1018407632109406</v>
      </c>
      <c r="BJ12415" t="e">
        <f>+VLOOKUP(BI12415,$BI$1:BI12414,1,FALSE)</f>
        <v>#N/A</v>
      </c>
    </row>
    <row r="12416" spans="1:62" ht="15" x14ac:dyDescent="0.25">
      <c r="A12416" t="s">
        <v>62</v>
      </c>
      <c r="B12416" t="s">
        <v>63</v>
      </c>
      <c r="C12416" t="s">
        <v>63</v>
      </c>
      <c r="D12416" t="s">
        <v>2939</v>
      </c>
      <c r="E12416" t="s">
        <v>3422</v>
      </c>
      <c r="F12416" t="s">
        <v>66</v>
      </c>
      <c r="G12416">
        <v>1087557</v>
      </c>
      <c r="H12416" t="s">
        <v>3423</v>
      </c>
      <c r="I12416" t="s">
        <v>3424</v>
      </c>
      <c r="J12416" t="s">
        <v>146</v>
      </c>
      <c r="K12416" t="s">
        <v>81196</v>
      </c>
      <c r="L12416" t="s">
        <v>81197</v>
      </c>
      <c r="M12416" t="s">
        <v>72</v>
      </c>
      <c r="N12416" t="s">
        <v>194</v>
      </c>
      <c r="O12416" t="s">
        <v>420</v>
      </c>
      <c r="P12416" t="s">
        <v>81198</v>
      </c>
      <c r="Q12416" t="s">
        <v>76</v>
      </c>
      <c r="R12416" t="s">
        <v>10918</v>
      </c>
      <c r="S12416" t="s">
        <v>78</v>
      </c>
      <c r="T12416" t="s">
        <v>79</v>
      </c>
      <c r="U12416" t="s">
        <v>80</v>
      </c>
      <c r="V12416" t="s">
        <v>80</v>
      </c>
      <c r="W12416" t="s">
        <v>81199</v>
      </c>
      <c r="X12416" t="s">
        <v>81200</v>
      </c>
      <c r="Y12416" t="s">
        <v>81201</v>
      </c>
      <c r="Z12416" t="s">
        <v>81202</v>
      </c>
      <c r="AA12416" t="s">
        <v>84</v>
      </c>
      <c r="AB12416" t="s">
        <v>85</v>
      </c>
      <c r="AC12416" t="s">
        <v>66</v>
      </c>
      <c r="AD12416" t="s">
        <v>66</v>
      </c>
      <c r="AE12416">
        <v>10</v>
      </c>
      <c r="AF12416">
        <v>3</v>
      </c>
      <c r="AG12416" t="s">
        <v>6417</v>
      </c>
      <c r="AH12416" t="s">
        <v>3434</v>
      </c>
      <c r="AI12416">
        <v>5</v>
      </c>
      <c r="AJ12416">
        <v>7430000</v>
      </c>
      <c r="AK12416">
        <v>7504300</v>
      </c>
      <c r="AL12416">
        <v>0</v>
      </c>
      <c r="AM12416">
        <v>0</v>
      </c>
      <c r="AN12416" s="9">
        <v>74300</v>
      </c>
      <c r="AO12416" t="s">
        <v>88</v>
      </c>
      <c r="AQ12416" t="s">
        <v>3435</v>
      </c>
      <c r="AR12416" t="s">
        <v>3423</v>
      </c>
      <c r="AS12416" s="4">
        <f t="shared" si="1352"/>
        <v>0</v>
      </c>
      <c r="AT12416" t="str">
        <f>+IF(AND(AK12416=0,AF12416=0,AS12416&lt;1),"Estudiante sin pago ni inscripcion de materias",IF(AND(AF12416&gt;0,AK12416&gt;0,AS12416&lt;1),'[1]CLASIFICACIÓN '!$B$5,IF(AND(AF12416&gt;0,AS12416&gt;0.8),'[1]CLASIFICACIÓN '!$B$3,IF(AND(AF12416=0,AK12416&gt;0,AS12416&lt;1),'[1]CLASIFICACIÓN '!$B$4,IF(AND(AF12416=0,AK12416=0,AS12416=1),'[1]CLASIFICACIÓN '!$B$2,IF(AND(AK12416=0,AS12416&lt;1,H12416="AJJ001",AI12416&gt;8),'[1]CLASIFICACIÓN '!$B$8,'[1]CLASIFICACIÓN '!$B$6))))))</f>
        <v>Estudiante con pago e inscripcion de materias</v>
      </c>
      <c r="AU12416" t="str">
        <f>IF(IFERROR(BJ12416,1)=1,VLOOKUP(AT12416,'[1]CLASIFICACIÓN '!B$1:C$65536,2,FALSE),"Duplicados")</f>
        <v>Estudiante regular</v>
      </c>
      <c r="AV12416" t="str">
        <f t="shared" si="1353"/>
        <v>AAJ0070</v>
      </c>
      <c r="AW12416" s="5">
        <f t="shared" si="1351"/>
        <v>14934300</v>
      </c>
      <c r="AX12416" t="b">
        <f t="shared" si="1354"/>
        <v>1</v>
      </c>
      <c r="AY12416" t="str">
        <f t="shared" si="1355"/>
        <v>Antiguo</v>
      </c>
      <c r="AZ12416" t="str">
        <f>+VLOOKUP(Sheet1[[#This Row],[Centro]],[2]Hoja1!$B$1:$J$379,3,FALSE)</f>
        <v>PREGRADO</v>
      </c>
      <c r="BA12416">
        <f>+VLOOKUP(Sheet1[[#This Row],[Centro]],[2]Hoja1!$B$1:$J$379,8,FALSE)</f>
        <v>0</v>
      </c>
      <c r="BB12416" t="b">
        <f t="shared" si="1356"/>
        <v>0</v>
      </c>
      <c r="BC12416" t="str">
        <f>IFERROR(VLOOKUP(AV12416,'[1]Base (2)'!A:Q,13,FALSE),"Posgrado")</f>
        <v>Posgrado</v>
      </c>
      <c r="BD12416" t="str">
        <f>IFERROR(VLOOKUP(AV12416,'[1]Base (2)'!A:Q,14,FALSE),"")</f>
        <v/>
      </c>
      <c r="BE12416" t="str">
        <f>IFERROR(VLOOKUP(AV12416,'[1]Base (2)'!A:Q,15,FALSE),"")</f>
        <v/>
      </c>
      <c r="BF12416" t="str">
        <f>IFERROR(VLOOKUP(AV12416,'[1]Base (2)'!A:Q,16,FALSE),"")</f>
        <v/>
      </c>
      <c r="BG12416" t="str">
        <f>IFERROR(VLOOKUP(AV12416,'[1]Base (2)'!A:Q,17,FALSE),"")</f>
        <v/>
      </c>
      <c r="BH12416" s="6">
        <f t="shared" si="1357"/>
        <v>0.25</v>
      </c>
      <c r="BI12416" t="str">
        <f>IF(Sheet1[[#This Row],[Asignaturas inscritas]]=0,"reserva"&amp;K12416&amp;I12416,IF((Sheet1[[#This Row],[Vlr pago]]+ABS(Sheet1[[#This Row],[Vlr total descuento]]))=0,"sin pago"&amp;K12416&amp;I12416,K12416&amp;I12416))</f>
        <v>1000382571109352</v>
      </c>
      <c r="BJ12416" t="e">
        <f>+VLOOKUP(BI12416,$BI$1:BI12415,1,FALSE)</f>
        <v>#N/A</v>
      </c>
    </row>
    <row r="12417" spans="1:62" ht="15" x14ac:dyDescent="0.25">
      <c r="A12417" t="s">
        <v>62</v>
      </c>
      <c r="B12417" t="s">
        <v>63</v>
      </c>
      <c r="C12417" t="s">
        <v>63</v>
      </c>
      <c r="D12417" t="s">
        <v>64</v>
      </c>
      <c r="E12417" t="s">
        <v>2868</v>
      </c>
      <c r="F12417" t="s">
        <v>66</v>
      </c>
      <c r="G12417">
        <v>1095446</v>
      </c>
      <c r="H12417" t="s">
        <v>2869</v>
      </c>
      <c r="I12417" t="s">
        <v>2870</v>
      </c>
      <c r="J12417" t="s">
        <v>146</v>
      </c>
      <c r="K12417" t="s">
        <v>81203</v>
      </c>
      <c r="L12417" t="s">
        <v>81204</v>
      </c>
      <c r="M12417" t="s">
        <v>2895</v>
      </c>
      <c r="N12417" t="s">
        <v>498</v>
      </c>
      <c r="O12417" t="s">
        <v>5040</v>
      </c>
      <c r="P12417" t="s">
        <v>1151</v>
      </c>
      <c r="Q12417" t="s">
        <v>236</v>
      </c>
      <c r="R12417" t="s">
        <v>32312</v>
      </c>
      <c r="S12417" t="s">
        <v>78</v>
      </c>
      <c r="T12417" t="s">
        <v>79</v>
      </c>
      <c r="U12417" t="s">
        <v>80</v>
      </c>
      <c r="V12417" t="s">
        <v>80</v>
      </c>
      <c r="W12417" t="s">
        <v>81205</v>
      </c>
      <c r="X12417" t="s">
        <v>81206</v>
      </c>
      <c r="Y12417" t="s">
        <v>81207</v>
      </c>
      <c r="Z12417" t="s">
        <v>81208</v>
      </c>
      <c r="AA12417" t="s">
        <v>84</v>
      </c>
      <c r="AB12417" t="s">
        <v>85</v>
      </c>
      <c r="AC12417" t="s">
        <v>66</v>
      </c>
      <c r="AD12417" t="s">
        <v>66</v>
      </c>
      <c r="AE12417">
        <v>15</v>
      </c>
      <c r="AF12417">
        <v>5</v>
      </c>
      <c r="AG12417" t="s">
        <v>157</v>
      </c>
      <c r="AH12417" t="s">
        <v>2866</v>
      </c>
      <c r="AI12417">
        <v>7</v>
      </c>
      <c r="AJ12417">
        <v>10638000</v>
      </c>
      <c r="AK12417">
        <v>10744380</v>
      </c>
      <c r="AL12417">
        <v>0</v>
      </c>
      <c r="AM12417">
        <v>0</v>
      </c>
      <c r="AN12417" s="9">
        <v>106380</v>
      </c>
      <c r="AO12417" t="s">
        <v>88</v>
      </c>
      <c r="AQ12417" t="s">
        <v>2882</v>
      </c>
      <c r="AR12417" t="s">
        <v>2869</v>
      </c>
      <c r="AS12417" s="4">
        <f t="shared" si="1352"/>
        <v>0</v>
      </c>
      <c r="AT12417" t="str">
        <f>+IF(AND(AK12417=0,AF12417=0,AS12417&lt;1),"Estudiante sin pago ni inscripcion de materias",IF(AND(AF12417&gt;0,AK12417&gt;0,AS12417&lt;1),'[1]CLASIFICACIÓN '!$B$5,IF(AND(AF12417&gt;0,AS12417&gt;0.8),'[1]CLASIFICACIÓN '!$B$3,IF(AND(AF12417=0,AK12417&gt;0,AS12417&lt;1),'[1]CLASIFICACIÓN '!$B$4,IF(AND(AF12417=0,AK12417=0,AS12417=1),'[1]CLASIFICACIÓN '!$B$2,IF(AND(AK12417=0,AS12417&lt;1,H12417="AJJ001",AI12417&gt;8),'[1]CLASIFICACIÓN '!$B$8,'[1]CLASIFICACIÓN '!$B$6))))))</f>
        <v>Estudiante con pago e inscripcion de materias</v>
      </c>
      <c r="AU12417" t="str">
        <f>IF(IFERROR(BJ12417,1)=1,VLOOKUP(AT12417,'[1]CLASIFICACIÓN '!B$1:C$65536,2,FALSE),"Duplicados")</f>
        <v>Estudiante regular</v>
      </c>
      <c r="AV12417" t="str">
        <f t="shared" si="1353"/>
        <v>ABJ0010</v>
      </c>
      <c r="AW12417" s="5">
        <f t="shared" si="1351"/>
        <v>21382380</v>
      </c>
      <c r="AX12417" t="b">
        <f t="shared" si="1354"/>
        <v>1</v>
      </c>
      <c r="AY12417" t="str">
        <f t="shared" si="1355"/>
        <v>Antiguo</v>
      </c>
      <c r="AZ12417" t="str">
        <f>+VLOOKUP(Sheet1[[#This Row],[Centro]],[2]Hoja1!$B$1:$J$379,3,FALSE)</f>
        <v>PREGRADO</v>
      </c>
      <c r="BA12417">
        <f>+VLOOKUP(Sheet1[[#This Row],[Centro]],[2]Hoja1!$B$1:$J$379,8,FALSE)</f>
        <v>0</v>
      </c>
      <c r="BB12417" t="b">
        <f t="shared" si="1356"/>
        <v>0</v>
      </c>
      <c r="BC12417" t="str">
        <f>IFERROR(VLOOKUP(AV12417,'[1]Base (2)'!A:Q,13,FALSE),"Posgrado")</f>
        <v>Posgrado</v>
      </c>
      <c r="BD12417" t="str">
        <f>IFERROR(VLOOKUP(AV12417,'[1]Base (2)'!A:Q,14,FALSE),"")</f>
        <v/>
      </c>
      <c r="BE12417" t="str">
        <f>IFERROR(VLOOKUP(AV12417,'[1]Base (2)'!A:Q,15,FALSE),"")</f>
        <v/>
      </c>
      <c r="BF12417" t="str">
        <f>IFERROR(VLOOKUP(AV12417,'[1]Base (2)'!A:Q,16,FALSE),"")</f>
        <v/>
      </c>
      <c r="BG12417" t="str">
        <f>IFERROR(VLOOKUP(AV12417,'[1]Base (2)'!A:Q,17,FALSE),"")</f>
        <v/>
      </c>
      <c r="BH12417" s="6">
        <f t="shared" si="1357"/>
        <v>0.25</v>
      </c>
      <c r="BI12417" t="str">
        <f>IF(Sheet1[[#This Row],[Asignaturas inscritas]]=0,"reserva"&amp;K12417&amp;I12417,IF((Sheet1[[#This Row],[Vlr pago]]+ABS(Sheet1[[#This Row],[Vlr total descuento]]))=0,"sin pago"&amp;K12417&amp;I12417,K12417&amp;I12417))</f>
        <v>10316451661293</v>
      </c>
      <c r="BJ12417" t="e">
        <f>+VLOOKUP(BI12417,$BI$1:BI12416,1,FALSE)</f>
        <v>#N/A</v>
      </c>
    </row>
    <row r="12418" spans="1:62" ht="15" x14ac:dyDescent="0.25">
      <c r="A12418" t="s">
        <v>62</v>
      </c>
      <c r="B12418" t="s">
        <v>63</v>
      </c>
      <c r="C12418" t="s">
        <v>63</v>
      </c>
      <c r="D12418" t="s">
        <v>3022</v>
      </c>
      <c r="E12418" t="s">
        <v>10529</v>
      </c>
      <c r="F12418" t="s">
        <v>66</v>
      </c>
      <c r="G12418">
        <v>1095540</v>
      </c>
      <c r="H12418" t="s">
        <v>3396</v>
      </c>
      <c r="I12418" t="s">
        <v>10530</v>
      </c>
      <c r="J12418" t="s">
        <v>146</v>
      </c>
      <c r="K12418" t="s">
        <v>81209</v>
      </c>
      <c r="L12418" t="s">
        <v>81210</v>
      </c>
      <c r="M12418" t="s">
        <v>2895</v>
      </c>
      <c r="N12418" t="s">
        <v>3310</v>
      </c>
      <c r="O12418" t="s">
        <v>59169</v>
      </c>
      <c r="P12418" t="s">
        <v>81211</v>
      </c>
      <c r="Q12418" t="s">
        <v>236</v>
      </c>
      <c r="R12418" t="s">
        <v>15842</v>
      </c>
      <c r="S12418" t="s">
        <v>78</v>
      </c>
      <c r="T12418" t="s">
        <v>79</v>
      </c>
      <c r="U12418" t="s">
        <v>80</v>
      </c>
      <c r="V12418" t="s">
        <v>80</v>
      </c>
      <c r="W12418" t="s">
        <v>81212</v>
      </c>
      <c r="X12418" t="s">
        <v>81213</v>
      </c>
      <c r="Y12418" t="s">
        <v>81214</v>
      </c>
      <c r="Z12418" t="s">
        <v>81215</v>
      </c>
      <c r="AA12418" t="s">
        <v>84</v>
      </c>
      <c r="AB12418" t="s">
        <v>85</v>
      </c>
      <c r="AC12418" t="s">
        <v>66</v>
      </c>
      <c r="AD12418" t="s">
        <v>66</v>
      </c>
      <c r="AE12418">
        <v>19</v>
      </c>
      <c r="AF12418">
        <v>6</v>
      </c>
      <c r="AG12418" t="s">
        <v>134</v>
      </c>
      <c r="AH12418" t="s">
        <v>2851</v>
      </c>
      <c r="AI12418">
        <v>7</v>
      </c>
      <c r="AJ12418">
        <v>19333000</v>
      </c>
      <c r="AK12418">
        <v>19526330</v>
      </c>
      <c r="AL12418">
        <v>0</v>
      </c>
      <c r="AM12418">
        <v>0</v>
      </c>
      <c r="AN12418" s="9">
        <v>193330</v>
      </c>
      <c r="AO12418" t="s">
        <v>88</v>
      </c>
      <c r="AQ12418" t="s">
        <v>10538</v>
      </c>
      <c r="AR12418" t="s">
        <v>3396</v>
      </c>
      <c r="AS12418" s="4">
        <f t="shared" si="1352"/>
        <v>0</v>
      </c>
      <c r="AT12418" t="str">
        <f>+IF(AND(AK12418=0,AF12418=0,AS12418&lt;1),"Estudiante sin pago ni inscripcion de materias",IF(AND(AF12418&gt;0,AK12418&gt;0,AS12418&lt;1),'[1]CLASIFICACIÓN '!$B$5,IF(AND(AF12418&gt;0,AS12418&gt;0.8),'[1]CLASIFICACIÓN '!$B$3,IF(AND(AF12418=0,AK12418&gt;0,AS12418&lt;1),'[1]CLASIFICACIÓN '!$B$4,IF(AND(AF12418=0,AK12418=0,AS12418=1),'[1]CLASIFICACIÓN '!$B$2,IF(AND(AK12418=0,AS12418&lt;1,H12418="AJJ001",AI12418&gt;8),'[1]CLASIFICACIÓN '!$B$8,'[1]CLASIFICACIÓN '!$B$6))))))</f>
        <v>Estudiante con pago e inscripcion de materias</v>
      </c>
      <c r="AU12418" t="str">
        <f>IF(IFERROR(BJ12418,1)=1,VLOOKUP(AT12418,'[1]CLASIFICACIÓN '!B$1:C$65536,2,FALSE),"Duplicados")</f>
        <v>Estudiante regular</v>
      </c>
      <c r="AV12418" t="str">
        <f t="shared" si="1353"/>
        <v>AEJ0020</v>
      </c>
      <c r="AW12418" s="5">
        <f t="shared" ref="AW12418:AW12481" si="1358">+AJ12418+AK12418</f>
        <v>38859330</v>
      </c>
      <c r="AX12418" t="b">
        <f t="shared" si="1354"/>
        <v>1</v>
      </c>
      <c r="AY12418" t="str">
        <f t="shared" si="1355"/>
        <v>Antiguo</v>
      </c>
      <c r="AZ12418" t="str">
        <f>+VLOOKUP(Sheet1[[#This Row],[Centro]],[2]Hoja1!$B$1:$J$379,3,FALSE)</f>
        <v>PREGRADO</v>
      </c>
      <c r="BA12418">
        <f>+VLOOKUP(Sheet1[[#This Row],[Centro]],[2]Hoja1!$B$1:$J$379,8,FALSE)</f>
        <v>0</v>
      </c>
      <c r="BB12418" t="b">
        <f t="shared" si="1356"/>
        <v>0</v>
      </c>
      <c r="BC12418" t="str">
        <f>IFERROR(VLOOKUP(AV12418,'[1]Base (2)'!A:Q,13,FALSE),"Posgrado")</f>
        <v>Posgrado</v>
      </c>
      <c r="BD12418" t="str">
        <f>IFERROR(VLOOKUP(AV12418,'[1]Base (2)'!A:Q,14,FALSE),"")</f>
        <v/>
      </c>
      <c r="BE12418" t="str">
        <f>IFERROR(VLOOKUP(AV12418,'[1]Base (2)'!A:Q,15,FALSE),"")</f>
        <v/>
      </c>
      <c r="BF12418" t="str">
        <f>IFERROR(VLOOKUP(AV12418,'[1]Base (2)'!A:Q,16,FALSE),"")</f>
        <v/>
      </c>
      <c r="BG12418" t="str">
        <f>IFERROR(VLOOKUP(AV12418,'[1]Base (2)'!A:Q,17,FALSE),"")</f>
        <v/>
      </c>
      <c r="BH12418" s="6">
        <f t="shared" si="1357"/>
        <v>0.25</v>
      </c>
      <c r="BI12418" t="str">
        <f>IF(Sheet1[[#This Row],[Asignaturas inscritas]]=0,"reserva"&amp;K12418&amp;I12418,IF((Sheet1[[#This Row],[Vlr pago]]+ABS(Sheet1[[#This Row],[Vlr total descuento]]))=0,"sin pago"&amp;K12418&amp;I12418,K12418&amp;I12418))</f>
        <v>101310321910547</v>
      </c>
      <c r="BJ12418" t="e">
        <f>+VLOOKUP(BI12418,$BI$1:BI12417,1,FALSE)</f>
        <v>#N/A</v>
      </c>
    </row>
    <row r="12419" spans="1:62" ht="15" x14ac:dyDescent="0.25">
      <c r="A12419" t="s">
        <v>62</v>
      </c>
      <c r="B12419" t="s">
        <v>63</v>
      </c>
      <c r="C12419" t="s">
        <v>63</v>
      </c>
      <c r="D12419" t="s">
        <v>3463</v>
      </c>
      <c r="E12419" t="s">
        <v>3464</v>
      </c>
      <c r="F12419" t="s">
        <v>66</v>
      </c>
      <c r="G12419">
        <v>1099875</v>
      </c>
      <c r="H12419" t="s">
        <v>3465</v>
      </c>
      <c r="I12419" t="s">
        <v>3466</v>
      </c>
      <c r="J12419" t="s">
        <v>146</v>
      </c>
      <c r="K12419" t="s">
        <v>81216</v>
      </c>
      <c r="L12419" t="s">
        <v>81217</v>
      </c>
      <c r="M12419" t="s">
        <v>2895</v>
      </c>
      <c r="N12419" t="s">
        <v>255</v>
      </c>
      <c r="O12419" t="s">
        <v>448</v>
      </c>
      <c r="P12419" t="s">
        <v>32621</v>
      </c>
      <c r="Q12419" t="s">
        <v>76</v>
      </c>
      <c r="R12419" t="s">
        <v>23893</v>
      </c>
      <c r="S12419" t="s">
        <v>78</v>
      </c>
      <c r="T12419" t="s">
        <v>79</v>
      </c>
      <c r="U12419" t="s">
        <v>80</v>
      </c>
      <c r="V12419" t="s">
        <v>80</v>
      </c>
      <c r="W12419" t="s">
        <v>81218</v>
      </c>
      <c r="X12419" t="s">
        <v>81219</v>
      </c>
      <c r="Y12419" t="s">
        <v>81220</v>
      </c>
      <c r="Z12419" t="s">
        <v>81221</v>
      </c>
      <c r="AA12419" t="s">
        <v>84</v>
      </c>
      <c r="AB12419" t="s">
        <v>85</v>
      </c>
      <c r="AC12419" t="s">
        <v>66</v>
      </c>
      <c r="AD12419" t="s">
        <v>66</v>
      </c>
      <c r="AE12419">
        <v>18</v>
      </c>
      <c r="AF12419">
        <v>6</v>
      </c>
      <c r="AG12419" t="s">
        <v>6486</v>
      </c>
      <c r="AH12419" t="s">
        <v>2851</v>
      </c>
      <c r="AI12419">
        <v>4</v>
      </c>
      <c r="AJ12419">
        <v>18938000</v>
      </c>
      <c r="AK12419">
        <v>19127380</v>
      </c>
      <c r="AL12419">
        <v>0</v>
      </c>
      <c r="AM12419">
        <v>0</v>
      </c>
      <c r="AN12419" s="9">
        <v>189380</v>
      </c>
      <c r="AO12419" t="s">
        <v>88</v>
      </c>
      <c r="AQ12419" t="s">
        <v>3474</v>
      </c>
      <c r="AR12419" t="s">
        <v>3465</v>
      </c>
      <c r="AS12419" s="4">
        <f t="shared" ref="AS12419:AS12482" si="1359">IFERROR(-AM12419/AJ12419,0)</f>
        <v>0</v>
      </c>
      <c r="AT12419" t="str">
        <f>+IF(AND(AK12419=0,AF12419=0,AS12419&lt;1),"Estudiante sin pago ni inscripcion de materias",IF(AND(AF12419&gt;0,AK12419&gt;0,AS12419&lt;1),'[1]CLASIFICACIÓN '!$B$5,IF(AND(AF12419&gt;0,AS12419&gt;0.8),'[1]CLASIFICACIÓN '!$B$3,IF(AND(AF12419=0,AK12419&gt;0,AS12419&lt;1),'[1]CLASIFICACIÓN '!$B$4,IF(AND(AF12419=0,AK12419=0,AS12419=1),'[1]CLASIFICACIÓN '!$B$2,IF(AND(AK12419=0,AS12419&lt;1,H12419="AJJ001",AI12419&gt;8),'[1]CLASIFICACIÓN '!$B$8,'[1]CLASIFICACIÓN '!$B$6))))))</f>
        <v>Estudiante con pago e inscripcion de materias</v>
      </c>
      <c r="AU12419" t="str">
        <f>IF(IFERROR(BJ12419,1)=1,VLOOKUP(AT12419,'[1]CLASIFICACIÓN '!B$1:C$65536,2,FALSE),"Duplicados")</f>
        <v>Estudiante regular</v>
      </c>
      <c r="AV12419" t="str">
        <f t="shared" ref="AV12419:AV12482" si="1360">IF(OR(AI12419=1,AI12419=-4),IF(OR(AY12419="Nuevo",BA12419=1),AR12419&amp;AI12419,AR12419&amp;2),IF(BA12419&lt;AI12419,AR12419&amp;BA12419,AR12419&amp;AI12419))</f>
        <v>AGJ0020</v>
      </c>
      <c r="AW12419" s="5">
        <f t="shared" si="1358"/>
        <v>38065380</v>
      </c>
      <c r="AX12419" t="b">
        <f t="shared" ref="AX12419:AX12482" si="1361">AR12419=H12419</f>
        <v>1</v>
      </c>
      <c r="AY12419" t="str">
        <f t="shared" ref="AY12419:AY12482" si="1362">+IF(AND(AI12419=1,A12419=M12419),"Nuevo","Antiguo")</f>
        <v>Antiguo</v>
      </c>
      <c r="AZ12419" t="str">
        <f>+VLOOKUP(Sheet1[[#This Row],[Centro]],[2]Hoja1!$B$1:$J$379,3,FALSE)</f>
        <v>PREGRADO</v>
      </c>
      <c r="BA12419">
        <f>+VLOOKUP(Sheet1[[#This Row],[Centro]],[2]Hoja1!$B$1:$J$379,8,FALSE)</f>
        <v>0</v>
      </c>
      <c r="BB12419" t="b">
        <f t="shared" ref="BB12419:BB12482" si="1363">+AR12419&amp;AI12419=AV12419</f>
        <v>0</v>
      </c>
      <c r="BC12419" t="str">
        <f>IFERROR(VLOOKUP(AV12419,'[1]Base (2)'!A:Q,13,FALSE),"Posgrado")</f>
        <v>Posgrado</v>
      </c>
      <c r="BD12419" t="str">
        <f>IFERROR(VLOOKUP(AV12419,'[1]Base (2)'!A:Q,14,FALSE),"")</f>
        <v/>
      </c>
      <c r="BE12419" t="str">
        <f>IFERROR(VLOOKUP(AV12419,'[1]Base (2)'!A:Q,15,FALSE),"")</f>
        <v/>
      </c>
      <c r="BF12419" t="str">
        <f>IFERROR(VLOOKUP(AV12419,'[1]Base (2)'!A:Q,16,FALSE),"")</f>
        <v/>
      </c>
      <c r="BG12419" t="str">
        <f>IFERROR(VLOOKUP(AV12419,'[1]Base (2)'!A:Q,17,FALSE),"")</f>
        <v/>
      </c>
      <c r="BH12419" s="6">
        <f t="shared" ref="BH12419:BH12482" si="1364">+IF(AE12419&lt;=BD12419,$BD$1,IF(AE12419&lt;=BE12419,$BE$1,IF(AE12419&lt;=$BF12419,$BF$1,$BG$1)))/100</f>
        <v>0.25</v>
      </c>
      <c r="BI12419" t="str">
        <f>IF(Sheet1[[#This Row],[Asignaturas inscritas]]=0,"reserva"&amp;K12419&amp;I12419,IF((Sheet1[[#This Row],[Vlr pago]]+ABS(Sheet1[[#This Row],[Vlr total descuento]]))=0,"sin pago"&amp;K12419&amp;I12419,K12419&amp;I12419))</f>
        <v>10291412684753</v>
      </c>
      <c r="BJ12419" t="e">
        <f>+VLOOKUP(BI12419,$BI$1:BI12418,1,FALSE)</f>
        <v>#N/A</v>
      </c>
    </row>
    <row r="12420" spans="1:62" ht="15" x14ac:dyDescent="0.25">
      <c r="A12420" t="s">
        <v>62</v>
      </c>
      <c r="B12420" t="s">
        <v>63</v>
      </c>
      <c r="C12420" t="s">
        <v>63</v>
      </c>
      <c r="D12420" t="s">
        <v>2939</v>
      </c>
      <c r="E12420" t="s">
        <v>5912</v>
      </c>
      <c r="F12420" t="s">
        <v>66</v>
      </c>
      <c r="G12420">
        <v>1109930</v>
      </c>
      <c r="H12420" t="s">
        <v>5913</v>
      </c>
      <c r="I12420" t="s">
        <v>5914</v>
      </c>
      <c r="J12420" t="s">
        <v>146</v>
      </c>
      <c r="K12420" t="s">
        <v>81222</v>
      </c>
      <c r="L12420" t="s">
        <v>81223</v>
      </c>
      <c r="M12420" t="s">
        <v>2895</v>
      </c>
      <c r="N12420" t="s">
        <v>2536</v>
      </c>
      <c r="O12420" t="s">
        <v>173</v>
      </c>
      <c r="P12420" t="s">
        <v>226</v>
      </c>
      <c r="Q12420" t="s">
        <v>76</v>
      </c>
      <c r="R12420" t="s">
        <v>15929</v>
      </c>
      <c r="S12420" t="s">
        <v>78</v>
      </c>
      <c r="T12420" t="s">
        <v>79</v>
      </c>
      <c r="U12420" t="s">
        <v>80</v>
      </c>
      <c r="V12420" t="s">
        <v>80</v>
      </c>
      <c r="W12420" t="s">
        <v>81224</v>
      </c>
      <c r="X12420" t="s">
        <v>81225</v>
      </c>
      <c r="Y12420" t="s">
        <v>81226</v>
      </c>
      <c r="Z12420" t="s">
        <v>81227</v>
      </c>
      <c r="AA12420" t="s">
        <v>84</v>
      </c>
      <c r="AB12420" t="s">
        <v>85</v>
      </c>
      <c r="AC12420" t="s">
        <v>66</v>
      </c>
      <c r="AD12420" t="s">
        <v>66</v>
      </c>
      <c r="AE12420">
        <v>18</v>
      </c>
      <c r="AF12420">
        <v>7</v>
      </c>
      <c r="AG12420" t="s">
        <v>531</v>
      </c>
      <c r="AH12420" t="s">
        <v>4736</v>
      </c>
      <c r="AI12420">
        <v>7</v>
      </c>
      <c r="AJ12420">
        <v>18129000</v>
      </c>
      <c r="AK12420">
        <v>18672870</v>
      </c>
      <c r="AL12420">
        <v>0</v>
      </c>
      <c r="AM12420">
        <v>0</v>
      </c>
      <c r="AN12420" s="9">
        <v>543870</v>
      </c>
      <c r="AO12420" t="s">
        <v>88</v>
      </c>
      <c r="AQ12420" t="s">
        <v>5922</v>
      </c>
      <c r="AR12420" t="s">
        <v>5913</v>
      </c>
      <c r="AS12420" s="4">
        <f t="shared" si="1359"/>
        <v>0</v>
      </c>
      <c r="AT12420" t="str">
        <f>+IF(AND(AK12420=0,AF12420=0,AS12420&lt;1),"Estudiante sin pago ni inscripcion de materias",IF(AND(AF12420&gt;0,AK12420&gt;0,AS12420&lt;1),'[1]CLASIFICACIÓN '!$B$5,IF(AND(AF12420&gt;0,AS12420&gt;0.8),'[1]CLASIFICACIÓN '!$B$3,IF(AND(AF12420=0,AK12420&gt;0,AS12420&lt;1),'[1]CLASIFICACIÓN '!$B$4,IF(AND(AF12420=0,AK12420=0,AS12420=1),'[1]CLASIFICACIÓN '!$B$2,IF(AND(AK12420=0,AS12420&lt;1,H12420="AJJ001",AI12420&gt;8),'[1]CLASIFICACIÓN '!$B$8,'[1]CLASIFICACIÓN '!$B$6))))))</f>
        <v>Estudiante con pago e inscripcion de materias</v>
      </c>
      <c r="AU12420" t="str">
        <f>IF(IFERROR(BJ12420,1)=1,VLOOKUP(AT12420,'[1]CLASIFICACIÓN '!B$1:C$65536,2,FALSE),"Duplicados")</f>
        <v>Estudiante regular</v>
      </c>
      <c r="AV12420" t="str">
        <f t="shared" si="1360"/>
        <v>AAJ0090</v>
      </c>
      <c r="AW12420" s="5">
        <f t="shared" si="1358"/>
        <v>36801870</v>
      </c>
      <c r="AX12420" t="b">
        <f t="shared" si="1361"/>
        <v>1</v>
      </c>
      <c r="AY12420" t="str">
        <f t="shared" si="1362"/>
        <v>Antiguo</v>
      </c>
      <c r="AZ12420" t="str">
        <f>+VLOOKUP(Sheet1[[#This Row],[Centro]],[2]Hoja1!$B$1:$J$379,3,FALSE)</f>
        <v>PREGRADO</v>
      </c>
      <c r="BA12420">
        <f>+VLOOKUP(Sheet1[[#This Row],[Centro]],[2]Hoja1!$B$1:$J$379,8,FALSE)</f>
        <v>0</v>
      </c>
      <c r="BB12420" t="b">
        <f t="shared" si="1363"/>
        <v>0</v>
      </c>
      <c r="BC12420" t="str">
        <f>IFERROR(VLOOKUP(AV12420,'[1]Base (2)'!A:Q,13,FALSE),"Posgrado")</f>
        <v>Posgrado</v>
      </c>
      <c r="BD12420" t="str">
        <f>IFERROR(VLOOKUP(AV12420,'[1]Base (2)'!A:Q,14,FALSE),"")</f>
        <v/>
      </c>
      <c r="BE12420" t="str">
        <f>IFERROR(VLOOKUP(AV12420,'[1]Base (2)'!A:Q,15,FALSE),"")</f>
        <v/>
      </c>
      <c r="BF12420" t="str">
        <f>IFERROR(VLOOKUP(AV12420,'[1]Base (2)'!A:Q,16,FALSE),"")</f>
        <v/>
      </c>
      <c r="BG12420" t="str">
        <f>IFERROR(VLOOKUP(AV12420,'[1]Base (2)'!A:Q,17,FALSE),"")</f>
        <v/>
      </c>
      <c r="BH12420" s="6">
        <f t="shared" si="1364"/>
        <v>0.25</v>
      </c>
      <c r="BI12420" t="str">
        <f>IF(Sheet1[[#This Row],[Asignaturas inscritas]]=0,"reserva"&amp;K12420&amp;I12420,IF((Sheet1[[#This Row],[Vlr pago]]+ABS(Sheet1[[#This Row],[Vlr total descuento]]))=0,"sin pago"&amp;K12420&amp;I12420,K12420&amp;I12420))</f>
        <v>1013100334109406</v>
      </c>
      <c r="BJ12420" t="e">
        <f>+VLOOKUP(BI12420,$BI$1:BI12419,1,FALSE)</f>
        <v>#N/A</v>
      </c>
    </row>
    <row r="12421" spans="1:62" ht="15" x14ac:dyDescent="0.25">
      <c r="A12421" t="s">
        <v>62</v>
      </c>
      <c r="B12421" t="s">
        <v>63</v>
      </c>
      <c r="C12421" t="s">
        <v>63</v>
      </c>
      <c r="D12421" t="s">
        <v>2838</v>
      </c>
      <c r="E12421" t="s">
        <v>3134</v>
      </c>
      <c r="F12421" t="s">
        <v>66</v>
      </c>
      <c r="G12421">
        <v>1117337</v>
      </c>
      <c r="H12421" t="s">
        <v>3135</v>
      </c>
      <c r="I12421" t="s">
        <v>3136</v>
      </c>
      <c r="J12421" t="s">
        <v>146</v>
      </c>
      <c r="K12421" t="s">
        <v>81228</v>
      </c>
      <c r="L12421" t="s">
        <v>81229</v>
      </c>
      <c r="M12421" t="s">
        <v>2895</v>
      </c>
      <c r="N12421" t="s">
        <v>81230</v>
      </c>
      <c r="O12421" t="s">
        <v>4112</v>
      </c>
      <c r="P12421" t="s">
        <v>2150</v>
      </c>
      <c r="Q12421" t="s">
        <v>76</v>
      </c>
      <c r="R12421" t="s">
        <v>61236</v>
      </c>
      <c r="S12421" t="s">
        <v>78</v>
      </c>
      <c r="T12421" t="s">
        <v>79</v>
      </c>
      <c r="U12421" t="s">
        <v>80</v>
      </c>
      <c r="V12421" t="s">
        <v>80</v>
      </c>
      <c r="W12421" t="s">
        <v>81231</v>
      </c>
      <c r="X12421" t="s">
        <v>81231</v>
      </c>
      <c r="Y12421" t="s">
        <v>81232</v>
      </c>
      <c r="Z12421" t="s">
        <v>81233</v>
      </c>
      <c r="AA12421" t="s">
        <v>84</v>
      </c>
      <c r="AB12421" t="s">
        <v>85</v>
      </c>
      <c r="AC12421" t="s">
        <v>66</v>
      </c>
      <c r="AD12421" t="s">
        <v>66</v>
      </c>
      <c r="AE12421">
        <v>12</v>
      </c>
      <c r="AF12421">
        <v>5</v>
      </c>
      <c r="AG12421" t="s">
        <v>3730</v>
      </c>
      <c r="AH12421" t="s">
        <v>2851</v>
      </c>
      <c r="AI12421">
        <v>7</v>
      </c>
      <c r="AJ12421">
        <v>13922000</v>
      </c>
      <c r="AK12421">
        <v>14061220</v>
      </c>
      <c r="AL12421">
        <v>0</v>
      </c>
      <c r="AM12421">
        <v>0</v>
      </c>
      <c r="AN12421" s="9">
        <v>139220</v>
      </c>
      <c r="AO12421" t="s">
        <v>88</v>
      </c>
      <c r="AQ12421" t="s">
        <v>3145</v>
      </c>
      <c r="AR12421" t="s">
        <v>3135</v>
      </c>
      <c r="AS12421" s="4">
        <f t="shared" si="1359"/>
        <v>0</v>
      </c>
      <c r="AT12421" t="str">
        <f>+IF(AND(AK12421=0,AF12421=0,AS12421&lt;1),"Estudiante sin pago ni inscripcion de materias",IF(AND(AF12421&gt;0,AK12421&gt;0,AS12421&lt;1),'[1]CLASIFICACIÓN '!$B$5,IF(AND(AF12421&gt;0,AS12421&gt;0.8),'[1]CLASIFICACIÓN '!$B$3,IF(AND(AF12421=0,AK12421&gt;0,AS12421&lt;1),'[1]CLASIFICACIÓN '!$B$4,IF(AND(AF12421=0,AK12421=0,AS12421=1),'[1]CLASIFICACIÓN '!$B$2,IF(AND(AK12421=0,AS12421&lt;1,H12421="AJJ001",AI12421&gt;8),'[1]CLASIFICACIÓN '!$B$8,'[1]CLASIFICACIÓN '!$B$6))))))</f>
        <v>Estudiante con pago e inscripcion de materias</v>
      </c>
      <c r="AU12421" t="str">
        <f>IF(IFERROR(BJ12421,1)=1,VLOOKUP(AT12421,'[1]CLASIFICACIÓN '!B$1:C$65536,2,FALSE),"Duplicados")</f>
        <v>Estudiante regular</v>
      </c>
      <c r="AV12421" t="str">
        <f t="shared" si="1360"/>
        <v>AFJ0070</v>
      </c>
      <c r="AW12421" s="5">
        <f t="shared" si="1358"/>
        <v>27983220</v>
      </c>
      <c r="AX12421" t="b">
        <f t="shared" si="1361"/>
        <v>1</v>
      </c>
      <c r="AY12421" t="str">
        <f t="shared" si="1362"/>
        <v>Antiguo</v>
      </c>
      <c r="AZ12421" t="str">
        <f>+VLOOKUP(Sheet1[[#This Row],[Centro]],[2]Hoja1!$B$1:$J$379,3,FALSE)</f>
        <v>PREGRADO</v>
      </c>
      <c r="BA12421">
        <f>+VLOOKUP(Sheet1[[#This Row],[Centro]],[2]Hoja1!$B$1:$J$379,8,FALSE)</f>
        <v>0</v>
      </c>
      <c r="BB12421" t="b">
        <f t="shared" si="1363"/>
        <v>0</v>
      </c>
      <c r="BC12421" t="str">
        <f>IFERROR(VLOOKUP(AV12421,'[1]Base (2)'!A:Q,13,FALSE),"Posgrado")</f>
        <v>Posgrado</v>
      </c>
      <c r="BD12421" t="str">
        <f>IFERROR(VLOOKUP(AV12421,'[1]Base (2)'!A:Q,14,FALSE),"")</f>
        <v/>
      </c>
      <c r="BE12421" t="str">
        <f>IFERROR(VLOOKUP(AV12421,'[1]Base (2)'!A:Q,15,FALSE),"")</f>
        <v/>
      </c>
      <c r="BF12421" t="str">
        <f>IFERROR(VLOOKUP(AV12421,'[1]Base (2)'!A:Q,16,FALSE),"")</f>
        <v/>
      </c>
      <c r="BG12421" t="str">
        <f>IFERROR(VLOOKUP(AV12421,'[1]Base (2)'!A:Q,17,FALSE),"")</f>
        <v/>
      </c>
      <c r="BH12421" s="6">
        <f t="shared" si="1364"/>
        <v>0.25</v>
      </c>
      <c r="BI12421" t="str">
        <f>IF(Sheet1[[#This Row],[Asignaturas inscritas]]=0,"reserva"&amp;K12421&amp;I12421,IF((Sheet1[[#This Row],[Vlr pago]]+ABS(Sheet1[[#This Row],[Vlr total descuento]]))=0,"sin pago"&amp;K12421&amp;I12421,K12421&amp;I12421))</f>
        <v>1012327061108262</v>
      </c>
      <c r="BJ12421" t="e">
        <f>+VLOOKUP(BI12421,$BI$1:BI12420,1,FALSE)</f>
        <v>#N/A</v>
      </c>
    </row>
    <row r="12422" spans="1:62" ht="15" x14ac:dyDescent="0.25">
      <c r="A12422" t="s">
        <v>62</v>
      </c>
      <c r="B12422" t="s">
        <v>63</v>
      </c>
      <c r="C12422" t="s">
        <v>63</v>
      </c>
      <c r="D12422" t="s">
        <v>3022</v>
      </c>
      <c r="E12422" t="s">
        <v>10529</v>
      </c>
      <c r="F12422" t="s">
        <v>66</v>
      </c>
      <c r="G12422">
        <v>1117350</v>
      </c>
      <c r="H12422" t="s">
        <v>3396</v>
      </c>
      <c r="I12422" t="s">
        <v>10530</v>
      </c>
      <c r="J12422" t="s">
        <v>146</v>
      </c>
      <c r="K12422" t="s">
        <v>81234</v>
      </c>
      <c r="L12422" t="s">
        <v>81235</v>
      </c>
      <c r="M12422" t="s">
        <v>2895</v>
      </c>
      <c r="N12422" t="s">
        <v>4372</v>
      </c>
      <c r="O12422" t="s">
        <v>1537</v>
      </c>
      <c r="P12422" t="s">
        <v>420</v>
      </c>
      <c r="Q12422" t="s">
        <v>236</v>
      </c>
      <c r="R12422" t="s">
        <v>6307</v>
      </c>
      <c r="S12422" t="s">
        <v>78</v>
      </c>
      <c r="T12422" t="s">
        <v>79</v>
      </c>
      <c r="U12422" t="s">
        <v>80</v>
      </c>
      <c r="V12422" t="s">
        <v>80</v>
      </c>
      <c r="W12422" t="s">
        <v>81236</v>
      </c>
      <c r="X12422" t="s">
        <v>81236</v>
      </c>
      <c r="Y12422" t="s">
        <v>81237</v>
      </c>
      <c r="Z12422" t="s">
        <v>81238</v>
      </c>
      <c r="AA12422" t="s">
        <v>84</v>
      </c>
      <c r="AB12422" t="s">
        <v>85</v>
      </c>
      <c r="AC12422" t="s">
        <v>66</v>
      </c>
      <c r="AD12422" t="s">
        <v>66</v>
      </c>
      <c r="AE12422">
        <v>19</v>
      </c>
      <c r="AF12422">
        <v>8</v>
      </c>
      <c r="AG12422" t="s">
        <v>629</v>
      </c>
      <c r="AH12422" t="s">
        <v>2851</v>
      </c>
      <c r="AI12422">
        <v>5</v>
      </c>
      <c r="AJ12422">
        <v>19333000</v>
      </c>
      <c r="AK12422">
        <v>19526330</v>
      </c>
      <c r="AL12422">
        <v>0</v>
      </c>
      <c r="AM12422">
        <v>0</v>
      </c>
      <c r="AN12422" s="9">
        <v>193330</v>
      </c>
      <c r="AO12422" t="s">
        <v>88</v>
      </c>
      <c r="AQ12422" t="s">
        <v>10538</v>
      </c>
      <c r="AR12422" t="s">
        <v>3396</v>
      </c>
      <c r="AS12422" s="4">
        <f t="shared" si="1359"/>
        <v>0</v>
      </c>
      <c r="AT12422" t="str">
        <f>+IF(AND(AK12422=0,AF12422=0,AS12422&lt;1),"Estudiante sin pago ni inscripcion de materias",IF(AND(AF12422&gt;0,AK12422&gt;0,AS12422&lt;1),'[1]CLASIFICACIÓN '!$B$5,IF(AND(AF12422&gt;0,AS12422&gt;0.8),'[1]CLASIFICACIÓN '!$B$3,IF(AND(AF12422=0,AK12422&gt;0,AS12422&lt;1),'[1]CLASIFICACIÓN '!$B$4,IF(AND(AF12422=0,AK12422=0,AS12422=1),'[1]CLASIFICACIÓN '!$B$2,IF(AND(AK12422=0,AS12422&lt;1,H12422="AJJ001",AI12422&gt;8),'[1]CLASIFICACIÓN '!$B$8,'[1]CLASIFICACIÓN '!$B$6))))))</f>
        <v>Estudiante con pago e inscripcion de materias</v>
      </c>
      <c r="AU12422" t="str">
        <f>IF(IFERROR(BJ12422,1)=1,VLOOKUP(AT12422,'[1]CLASIFICACIÓN '!B$1:C$65536,2,FALSE),"Duplicados")</f>
        <v>Estudiante regular</v>
      </c>
      <c r="AV12422" t="str">
        <f t="shared" si="1360"/>
        <v>AEJ0020</v>
      </c>
      <c r="AW12422" s="5">
        <f t="shared" si="1358"/>
        <v>38859330</v>
      </c>
      <c r="AX12422" t="b">
        <f t="shared" si="1361"/>
        <v>1</v>
      </c>
      <c r="AY12422" t="str">
        <f t="shared" si="1362"/>
        <v>Antiguo</v>
      </c>
      <c r="AZ12422" t="str">
        <f>+VLOOKUP(Sheet1[[#This Row],[Centro]],[2]Hoja1!$B$1:$J$379,3,FALSE)</f>
        <v>PREGRADO</v>
      </c>
      <c r="BA12422">
        <f>+VLOOKUP(Sheet1[[#This Row],[Centro]],[2]Hoja1!$B$1:$J$379,8,FALSE)</f>
        <v>0</v>
      </c>
      <c r="BB12422" t="b">
        <f t="shared" si="1363"/>
        <v>0</v>
      </c>
      <c r="BC12422" t="str">
        <f>IFERROR(VLOOKUP(AV12422,'[1]Base (2)'!A:Q,13,FALSE),"Posgrado")</f>
        <v>Posgrado</v>
      </c>
      <c r="BD12422" t="str">
        <f>IFERROR(VLOOKUP(AV12422,'[1]Base (2)'!A:Q,14,FALSE),"")</f>
        <v/>
      </c>
      <c r="BE12422" t="str">
        <f>IFERROR(VLOOKUP(AV12422,'[1]Base (2)'!A:Q,15,FALSE),"")</f>
        <v/>
      </c>
      <c r="BF12422" t="str">
        <f>IFERROR(VLOOKUP(AV12422,'[1]Base (2)'!A:Q,16,FALSE),"")</f>
        <v/>
      </c>
      <c r="BG12422" t="str">
        <f>IFERROR(VLOOKUP(AV12422,'[1]Base (2)'!A:Q,17,FALSE),"")</f>
        <v/>
      </c>
      <c r="BH12422" s="6">
        <f t="shared" si="1364"/>
        <v>0.25</v>
      </c>
      <c r="BI12422" t="str">
        <f>IF(Sheet1[[#This Row],[Asignaturas inscritas]]=0,"reserva"&amp;K12422&amp;I12422,IF((Sheet1[[#This Row],[Vlr pago]]+ABS(Sheet1[[#This Row],[Vlr total descuento]]))=0,"sin pago"&amp;K12422&amp;I12422,K12422&amp;I12422))</f>
        <v>101659417710547</v>
      </c>
      <c r="BJ12422" t="e">
        <f>+VLOOKUP(BI12422,$BI$1:BI12421,1,FALSE)</f>
        <v>#N/A</v>
      </c>
    </row>
    <row r="12423" spans="1:62" ht="15" x14ac:dyDescent="0.25">
      <c r="A12423" t="s">
        <v>62</v>
      </c>
      <c r="B12423" t="s">
        <v>63</v>
      </c>
      <c r="C12423" t="s">
        <v>63</v>
      </c>
      <c r="D12423" t="s">
        <v>64</v>
      </c>
      <c r="E12423" t="s">
        <v>2868</v>
      </c>
      <c r="F12423" t="s">
        <v>66</v>
      </c>
      <c r="G12423">
        <v>1129912</v>
      </c>
      <c r="H12423" t="s">
        <v>2869</v>
      </c>
      <c r="I12423" t="s">
        <v>2870</v>
      </c>
      <c r="J12423" t="s">
        <v>146</v>
      </c>
      <c r="K12423" t="s">
        <v>81239</v>
      </c>
      <c r="L12423" t="s">
        <v>81240</v>
      </c>
      <c r="M12423" t="s">
        <v>72</v>
      </c>
      <c r="N12423" t="s">
        <v>976</v>
      </c>
      <c r="O12423" t="s">
        <v>1529</v>
      </c>
      <c r="P12423" t="s">
        <v>81241</v>
      </c>
      <c r="Q12423" t="s">
        <v>76</v>
      </c>
      <c r="R12423" t="s">
        <v>10030</v>
      </c>
      <c r="S12423" t="s">
        <v>78</v>
      </c>
      <c r="T12423" t="s">
        <v>79</v>
      </c>
      <c r="U12423" t="s">
        <v>80</v>
      </c>
      <c r="V12423" t="s">
        <v>80</v>
      </c>
      <c r="W12423" t="s">
        <v>81242</v>
      </c>
      <c r="X12423" t="s">
        <v>81243</v>
      </c>
      <c r="Y12423" t="s">
        <v>81244</v>
      </c>
      <c r="Z12423" t="s">
        <v>81245</v>
      </c>
      <c r="AA12423" t="s">
        <v>84</v>
      </c>
      <c r="AB12423" t="s">
        <v>85</v>
      </c>
      <c r="AC12423" t="s">
        <v>66</v>
      </c>
      <c r="AD12423" t="s">
        <v>66</v>
      </c>
      <c r="AE12423">
        <v>18</v>
      </c>
      <c r="AF12423">
        <v>7</v>
      </c>
      <c r="AG12423" t="s">
        <v>4964</v>
      </c>
      <c r="AH12423" t="s">
        <v>2866</v>
      </c>
      <c r="AI12423">
        <v>6</v>
      </c>
      <c r="AJ12423">
        <v>10534000</v>
      </c>
      <c r="AK12423">
        <v>10639340</v>
      </c>
      <c r="AL12423">
        <v>0</v>
      </c>
      <c r="AM12423">
        <v>0</v>
      </c>
      <c r="AN12423" s="9">
        <v>105340</v>
      </c>
      <c r="AO12423" t="s">
        <v>88</v>
      </c>
      <c r="AQ12423" t="s">
        <v>2882</v>
      </c>
      <c r="AR12423" t="s">
        <v>2869</v>
      </c>
      <c r="AS12423" s="4">
        <f t="shared" si="1359"/>
        <v>0</v>
      </c>
      <c r="AT12423" t="str">
        <f>+IF(AND(AK12423=0,AF12423=0,AS12423&lt;1),"Estudiante sin pago ni inscripcion de materias",IF(AND(AF12423&gt;0,AK12423&gt;0,AS12423&lt;1),'[1]CLASIFICACIÓN '!$B$5,IF(AND(AF12423&gt;0,AS12423&gt;0.8),'[1]CLASIFICACIÓN '!$B$3,IF(AND(AF12423=0,AK12423&gt;0,AS12423&lt;1),'[1]CLASIFICACIÓN '!$B$4,IF(AND(AF12423=0,AK12423=0,AS12423=1),'[1]CLASIFICACIÓN '!$B$2,IF(AND(AK12423=0,AS12423&lt;1,H12423="AJJ001",AI12423&gt;8),'[1]CLASIFICACIÓN '!$B$8,'[1]CLASIFICACIÓN '!$B$6))))))</f>
        <v>Estudiante con pago e inscripcion de materias</v>
      </c>
      <c r="AU12423" t="str">
        <f>IF(IFERROR(BJ12423,1)=1,VLOOKUP(AT12423,'[1]CLASIFICACIÓN '!B$1:C$65536,2,FALSE),"Duplicados")</f>
        <v>Estudiante regular</v>
      </c>
      <c r="AV12423" t="str">
        <f t="shared" si="1360"/>
        <v>ABJ0010</v>
      </c>
      <c r="AW12423" s="5">
        <f t="shared" si="1358"/>
        <v>21173340</v>
      </c>
      <c r="AX12423" t="b">
        <f t="shared" si="1361"/>
        <v>1</v>
      </c>
      <c r="AY12423" t="str">
        <f t="shared" si="1362"/>
        <v>Antiguo</v>
      </c>
      <c r="AZ12423" t="str">
        <f>+VLOOKUP(Sheet1[[#This Row],[Centro]],[2]Hoja1!$B$1:$J$379,3,FALSE)</f>
        <v>PREGRADO</v>
      </c>
      <c r="BA12423">
        <f>+VLOOKUP(Sheet1[[#This Row],[Centro]],[2]Hoja1!$B$1:$J$379,8,FALSE)</f>
        <v>0</v>
      </c>
      <c r="BB12423" t="b">
        <f t="shared" si="1363"/>
        <v>0</v>
      </c>
      <c r="BC12423" t="str">
        <f>IFERROR(VLOOKUP(AV12423,'[1]Base (2)'!A:Q,13,FALSE),"Posgrado")</f>
        <v>Posgrado</v>
      </c>
      <c r="BD12423" t="str">
        <f>IFERROR(VLOOKUP(AV12423,'[1]Base (2)'!A:Q,14,FALSE),"")</f>
        <v/>
      </c>
      <c r="BE12423" t="str">
        <f>IFERROR(VLOOKUP(AV12423,'[1]Base (2)'!A:Q,15,FALSE),"")</f>
        <v/>
      </c>
      <c r="BF12423" t="str">
        <f>IFERROR(VLOOKUP(AV12423,'[1]Base (2)'!A:Q,16,FALSE),"")</f>
        <v/>
      </c>
      <c r="BG12423" t="str">
        <f>IFERROR(VLOOKUP(AV12423,'[1]Base (2)'!A:Q,17,FALSE),"")</f>
        <v/>
      </c>
      <c r="BH12423" s="6">
        <f t="shared" si="1364"/>
        <v>0.25</v>
      </c>
      <c r="BI12423" t="str">
        <f>IF(Sheet1[[#This Row],[Asignaturas inscritas]]=0,"reserva"&amp;K12423&amp;I12423,IF((Sheet1[[#This Row],[Vlr pago]]+ABS(Sheet1[[#This Row],[Vlr total descuento]]))=0,"sin pago"&amp;K12423&amp;I12423,K12423&amp;I12423))</f>
        <v>10316101371293</v>
      </c>
      <c r="BJ12423" t="e">
        <f>+VLOOKUP(BI12423,$BI$1:BI12422,1,FALSE)</f>
        <v>#N/A</v>
      </c>
    </row>
    <row r="12424" spans="1:62" ht="15" x14ac:dyDescent="0.25">
      <c r="A12424" t="s">
        <v>62</v>
      </c>
      <c r="B12424" t="s">
        <v>63</v>
      </c>
      <c r="C12424" t="s">
        <v>63</v>
      </c>
      <c r="D12424" t="s">
        <v>2838</v>
      </c>
      <c r="E12424" t="s">
        <v>2839</v>
      </c>
      <c r="F12424" t="s">
        <v>66</v>
      </c>
      <c r="G12424">
        <v>1140308</v>
      </c>
      <c r="H12424" t="s">
        <v>2840</v>
      </c>
      <c r="I12424" t="s">
        <v>2841</v>
      </c>
      <c r="J12424" t="s">
        <v>146</v>
      </c>
      <c r="K12424" t="s">
        <v>81246</v>
      </c>
      <c r="L12424" t="s">
        <v>81247</v>
      </c>
      <c r="M12424" t="s">
        <v>2895</v>
      </c>
      <c r="N12424" t="s">
        <v>457</v>
      </c>
      <c r="O12424" t="s">
        <v>1150</v>
      </c>
      <c r="P12424" t="s">
        <v>1107</v>
      </c>
      <c r="Q12424" t="s">
        <v>236</v>
      </c>
      <c r="R12424" t="s">
        <v>15805</v>
      </c>
      <c r="S12424" t="s">
        <v>78</v>
      </c>
      <c r="T12424" t="s">
        <v>79</v>
      </c>
      <c r="U12424" t="s">
        <v>80</v>
      </c>
      <c r="V12424" t="s">
        <v>80</v>
      </c>
      <c r="W12424" t="s">
        <v>81248</v>
      </c>
      <c r="X12424" t="s">
        <v>81249</v>
      </c>
      <c r="Y12424" t="s">
        <v>81250</v>
      </c>
      <c r="Z12424" t="s">
        <v>81251</v>
      </c>
      <c r="AA12424" t="s">
        <v>84</v>
      </c>
      <c r="AB12424" t="s">
        <v>85</v>
      </c>
      <c r="AC12424" t="s">
        <v>66</v>
      </c>
      <c r="AD12424" t="s">
        <v>66</v>
      </c>
      <c r="AE12424">
        <v>18</v>
      </c>
      <c r="AF12424">
        <v>6</v>
      </c>
      <c r="AG12424" t="s">
        <v>86</v>
      </c>
      <c r="AH12424" t="s">
        <v>2851</v>
      </c>
      <c r="AI12424">
        <v>7</v>
      </c>
      <c r="AJ12424">
        <v>19633000</v>
      </c>
      <c r="AK12424">
        <v>20221990</v>
      </c>
      <c r="AL12424">
        <v>0</v>
      </c>
      <c r="AM12424">
        <v>0</v>
      </c>
      <c r="AN12424" s="9">
        <v>588990</v>
      </c>
      <c r="AO12424" t="s">
        <v>88</v>
      </c>
      <c r="AQ12424" t="s">
        <v>2852</v>
      </c>
      <c r="AR12424" t="s">
        <v>2840</v>
      </c>
      <c r="AS12424" s="4">
        <f t="shared" si="1359"/>
        <v>0</v>
      </c>
      <c r="AT12424" t="str">
        <f>+IF(AND(AK12424=0,AF12424=0,AS12424&lt;1),"Estudiante sin pago ni inscripcion de materias",IF(AND(AF12424&gt;0,AK12424&gt;0,AS12424&lt;1),'[1]CLASIFICACIÓN '!$B$5,IF(AND(AF12424&gt;0,AS12424&gt;0.8),'[1]CLASIFICACIÓN '!$B$3,IF(AND(AF12424=0,AK12424&gt;0,AS12424&lt;1),'[1]CLASIFICACIÓN '!$B$4,IF(AND(AF12424=0,AK12424=0,AS12424=1),'[1]CLASIFICACIÓN '!$B$2,IF(AND(AK12424=0,AS12424&lt;1,H12424="AJJ001",AI12424&gt;8),'[1]CLASIFICACIÓN '!$B$8,'[1]CLASIFICACIÓN '!$B$6))))))</f>
        <v>Estudiante con pago e inscripcion de materias</v>
      </c>
      <c r="AU12424" t="str">
        <f>IF(IFERROR(BJ12424,1)=1,VLOOKUP(AT12424,'[1]CLASIFICACIÓN '!B$1:C$65536,2,FALSE),"Duplicados")</f>
        <v>Estudiante regular</v>
      </c>
      <c r="AV12424" t="str">
        <f t="shared" si="1360"/>
        <v>AFJ0030</v>
      </c>
      <c r="AW12424" s="5">
        <f t="shared" si="1358"/>
        <v>39854990</v>
      </c>
      <c r="AX12424" t="b">
        <f t="shared" si="1361"/>
        <v>1</v>
      </c>
      <c r="AY12424" t="str">
        <f t="shared" si="1362"/>
        <v>Antiguo</v>
      </c>
      <c r="AZ12424" t="str">
        <f>+VLOOKUP(Sheet1[[#This Row],[Centro]],[2]Hoja1!$B$1:$J$379,3,FALSE)</f>
        <v>PREGRADO</v>
      </c>
      <c r="BA12424">
        <f>+VLOOKUP(Sheet1[[#This Row],[Centro]],[2]Hoja1!$B$1:$J$379,8,FALSE)</f>
        <v>0</v>
      </c>
      <c r="BB12424" t="b">
        <f t="shared" si="1363"/>
        <v>0</v>
      </c>
      <c r="BC12424" t="str">
        <f>IFERROR(VLOOKUP(AV12424,'[1]Base (2)'!A:Q,13,FALSE),"Posgrado")</f>
        <v>Posgrado</v>
      </c>
      <c r="BD12424" t="str">
        <f>IFERROR(VLOOKUP(AV12424,'[1]Base (2)'!A:Q,14,FALSE),"")</f>
        <v/>
      </c>
      <c r="BE12424" t="str">
        <f>IFERROR(VLOOKUP(AV12424,'[1]Base (2)'!A:Q,15,FALSE),"")</f>
        <v/>
      </c>
      <c r="BF12424" t="str">
        <f>IFERROR(VLOOKUP(AV12424,'[1]Base (2)'!A:Q,16,FALSE),"")</f>
        <v/>
      </c>
      <c r="BG12424" t="str">
        <f>IFERROR(VLOOKUP(AV12424,'[1]Base (2)'!A:Q,17,FALSE),"")</f>
        <v/>
      </c>
      <c r="BH12424" s="6">
        <f t="shared" si="1364"/>
        <v>0.25</v>
      </c>
      <c r="BI12424" t="str">
        <f>IF(Sheet1[[#This Row],[Asignaturas inscritas]]=0,"reserva"&amp;K12424&amp;I12424,IF((Sheet1[[#This Row],[Vlr pago]]+ABS(Sheet1[[#This Row],[Vlr total descuento]]))=0,"sin pago"&amp;K12424&amp;I12424,K12424&amp;I12424))</f>
        <v>102336731610574</v>
      </c>
      <c r="BJ12424" t="e">
        <f>+VLOOKUP(BI12424,$BI$1:BI12423,1,FALSE)</f>
        <v>#N/A</v>
      </c>
    </row>
    <row r="12425" spans="1:62" ht="15" x14ac:dyDescent="0.25">
      <c r="A12425" t="s">
        <v>62</v>
      </c>
      <c r="B12425" t="s">
        <v>63</v>
      </c>
      <c r="C12425" t="s">
        <v>63</v>
      </c>
      <c r="D12425" t="s">
        <v>3022</v>
      </c>
      <c r="E12425" t="s">
        <v>3023</v>
      </c>
      <c r="F12425" t="s">
        <v>66</v>
      </c>
      <c r="G12425">
        <v>1147585</v>
      </c>
      <c r="H12425" t="s">
        <v>3024</v>
      </c>
      <c r="I12425" t="s">
        <v>3025</v>
      </c>
      <c r="J12425" t="s">
        <v>146</v>
      </c>
      <c r="K12425" t="s">
        <v>81252</v>
      </c>
      <c r="L12425" t="s">
        <v>81253</v>
      </c>
      <c r="M12425" t="s">
        <v>72</v>
      </c>
      <c r="N12425" t="s">
        <v>194</v>
      </c>
      <c r="O12425" t="s">
        <v>194</v>
      </c>
      <c r="P12425" t="s">
        <v>30273</v>
      </c>
      <c r="Q12425" t="s">
        <v>76</v>
      </c>
      <c r="R12425" t="s">
        <v>15999</v>
      </c>
      <c r="S12425" t="s">
        <v>78</v>
      </c>
      <c r="T12425" t="s">
        <v>79</v>
      </c>
      <c r="U12425" t="s">
        <v>80</v>
      </c>
      <c r="V12425" t="s">
        <v>80</v>
      </c>
      <c r="W12425" t="s">
        <v>81254</v>
      </c>
      <c r="X12425" t="s">
        <v>81255</v>
      </c>
      <c r="Y12425" t="s">
        <v>81256</v>
      </c>
      <c r="Z12425" t="s">
        <v>81257</v>
      </c>
      <c r="AA12425" t="s">
        <v>84</v>
      </c>
      <c r="AB12425" t="s">
        <v>85</v>
      </c>
      <c r="AC12425" t="s">
        <v>66</v>
      </c>
      <c r="AD12425" t="s">
        <v>66</v>
      </c>
      <c r="AE12425">
        <v>19</v>
      </c>
      <c r="AF12425">
        <v>7</v>
      </c>
      <c r="AG12425" t="s">
        <v>3746</v>
      </c>
      <c r="AH12425" t="s">
        <v>3034</v>
      </c>
      <c r="AI12425">
        <v>5</v>
      </c>
      <c r="AJ12425">
        <v>19142000</v>
      </c>
      <c r="AK12425">
        <v>19333420</v>
      </c>
      <c r="AL12425">
        <v>0</v>
      </c>
      <c r="AM12425">
        <v>0</v>
      </c>
      <c r="AN12425" s="9">
        <v>191420</v>
      </c>
      <c r="AO12425" t="s">
        <v>88</v>
      </c>
      <c r="AQ12425" t="s">
        <v>3035</v>
      </c>
      <c r="AR12425" t="s">
        <v>3024</v>
      </c>
      <c r="AS12425" s="4">
        <f t="shared" si="1359"/>
        <v>0</v>
      </c>
      <c r="AT12425" t="str">
        <f>+IF(AND(AK12425=0,AF12425=0,AS12425&lt;1),"Estudiante sin pago ni inscripcion de materias",IF(AND(AF12425&gt;0,AK12425&gt;0,AS12425&lt;1),'[1]CLASIFICACIÓN '!$B$5,IF(AND(AF12425&gt;0,AS12425&gt;0.8),'[1]CLASIFICACIÓN '!$B$3,IF(AND(AF12425=0,AK12425&gt;0,AS12425&lt;1),'[1]CLASIFICACIÓN '!$B$4,IF(AND(AF12425=0,AK12425=0,AS12425=1),'[1]CLASIFICACIÓN '!$B$2,IF(AND(AK12425=0,AS12425&lt;1,H12425="AJJ001",AI12425&gt;8),'[1]CLASIFICACIÓN '!$B$8,'[1]CLASIFICACIÓN '!$B$6))))))</f>
        <v>Estudiante con pago e inscripcion de materias</v>
      </c>
      <c r="AU12425" t="str">
        <f>IF(IFERROR(BJ12425,1)=1,VLOOKUP(AT12425,'[1]CLASIFICACIÓN '!B$1:C$65536,2,FALSE),"Duplicados")</f>
        <v>Estudiante regular</v>
      </c>
      <c r="AV12425" t="str">
        <f t="shared" si="1360"/>
        <v>AEJ0010</v>
      </c>
      <c r="AW12425" s="5">
        <f t="shared" si="1358"/>
        <v>38475420</v>
      </c>
      <c r="AX12425" t="b">
        <f t="shared" si="1361"/>
        <v>1</v>
      </c>
      <c r="AY12425" t="str">
        <f t="shared" si="1362"/>
        <v>Antiguo</v>
      </c>
      <c r="AZ12425" t="str">
        <f>+VLOOKUP(Sheet1[[#This Row],[Centro]],[2]Hoja1!$B$1:$J$379,3,FALSE)</f>
        <v>PREGRADO</v>
      </c>
      <c r="BA12425">
        <f>+VLOOKUP(Sheet1[[#This Row],[Centro]],[2]Hoja1!$B$1:$J$379,8,FALSE)</f>
        <v>0</v>
      </c>
      <c r="BB12425" t="b">
        <f t="shared" si="1363"/>
        <v>0</v>
      </c>
      <c r="BC12425" t="str">
        <f>IFERROR(VLOOKUP(AV12425,'[1]Base (2)'!A:Q,13,FALSE),"Posgrado")</f>
        <v>Posgrado</v>
      </c>
      <c r="BD12425" t="str">
        <f>IFERROR(VLOOKUP(AV12425,'[1]Base (2)'!A:Q,14,FALSE),"")</f>
        <v/>
      </c>
      <c r="BE12425" t="str">
        <f>IFERROR(VLOOKUP(AV12425,'[1]Base (2)'!A:Q,15,FALSE),"")</f>
        <v/>
      </c>
      <c r="BF12425" t="str">
        <f>IFERROR(VLOOKUP(AV12425,'[1]Base (2)'!A:Q,16,FALSE),"")</f>
        <v/>
      </c>
      <c r="BG12425" t="str">
        <f>IFERROR(VLOOKUP(AV12425,'[1]Base (2)'!A:Q,17,FALSE),"")</f>
        <v/>
      </c>
      <c r="BH12425" s="6">
        <f t="shared" si="1364"/>
        <v>0.25</v>
      </c>
      <c r="BI12425" t="str">
        <f>IF(Sheet1[[#This Row],[Asignaturas inscritas]]=0,"reserva"&amp;K12425&amp;I12425,IF((Sheet1[[#This Row],[Vlr pago]]+ABS(Sheet1[[#This Row],[Vlr total descuento]]))=0,"sin pago"&amp;K12425&amp;I12425,K12425&amp;I12425))</f>
        <v>10146594541298</v>
      </c>
      <c r="BJ12425" t="e">
        <f>+VLOOKUP(BI12425,$BI$1:BI12424,1,FALSE)</f>
        <v>#N/A</v>
      </c>
    </row>
    <row r="12426" spans="1:62" ht="15" x14ac:dyDescent="0.25">
      <c r="A12426" t="s">
        <v>62</v>
      </c>
      <c r="B12426" t="s">
        <v>63</v>
      </c>
      <c r="C12426" t="s">
        <v>63</v>
      </c>
      <c r="D12426" t="s">
        <v>2838</v>
      </c>
      <c r="E12426" t="s">
        <v>2839</v>
      </c>
      <c r="F12426" t="s">
        <v>66</v>
      </c>
      <c r="G12426">
        <v>1183320</v>
      </c>
      <c r="H12426" t="s">
        <v>2840</v>
      </c>
      <c r="I12426" t="s">
        <v>2841</v>
      </c>
      <c r="J12426" t="s">
        <v>146</v>
      </c>
      <c r="K12426" t="s">
        <v>81258</v>
      </c>
      <c r="L12426" t="s">
        <v>81259</v>
      </c>
      <c r="M12426" t="s">
        <v>72</v>
      </c>
      <c r="N12426" t="s">
        <v>711</v>
      </c>
      <c r="O12426" t="s">
        <v>46551</v>
      </c>
      <c r="P12426" t="s">
        <v>381</v>
      </c>
      <c r="Q12426" t="s">
        <v>236</v>
      </c>
      <c r="R12426" t="s">
        <v>490</v>
      </c>
      <c r="S12426" t="s">
        <v>78</v>
      </c>
      <c r="T12426" t="s">
        <v>79</v>
      </c>
      <c r="U12426" t="s">
        <v>80</v>
      </c>
      <c r="V12426" t="s">
        <v>80</v>
      </c>
      <c r="W12426" t="s">
        <v>81260</v>
      </c>
      <c r="X12426" t="s">
        <v>81261</v>
      </c>
      <c r="Y12426" t="s">
        <v>81262</v>
      </c>
      <c r="Z12426" t="s">
        <v>81263</v>
      </c>
      <c r="AA12426" t="s">
        <v>84</v>
      </c>
      <c r="AB12426" t="s">
        <v>85</v>
      </c>
      <c r="AC12426" t="s">
        <v>66</v>
      </c>
      <c r="AD12426" t="s">
        <v>66</v>
      </c>
      <c r="AE12426">
        <v>14</v>
      </c>
      <c r="AF12426">
        <v>6</v>
      </c>
      <c r="AG12426" t="s">
        <v>4964</v>
      </c>
      <c r="AH12426" t="s">
        <v>2851</v>
      </c>
      <c r="AI12426">
        <v>6</v>
      </c>
      <c r="AJ12426">
        <v>19440000</v>
      </c>
      <c r="AK12426">
        <v>20023200</v>
      </c>
      <c r="AL12426">
        <v>0</v>
      </c>
      <c r="AM12426">
        <v>0</v>
      </c>
      <c r="AN12426" s="9">
        <v>583200</v>
      </c>
      <c r="AO12426" t="s">
        <v>88</v>
      </c>
      <c r="AQ12426" t="s">
        <v>2852</v>
      </c>
      <c r="AR12426" t="s">
        <v>2840</v>
      </c>
      <c r="AS12426" s="4">
        <f t="shared" si="1359"/>
        <v>0</v>
      </c>
      <c r="AT12426" t="str">
        <f>+IF(AND(AK12426=0,AF12426=0,AS12426&lt;1),"Estudiante sin pago ni inscripcion de materias",IF(AND(AF12426&gt;0,AK12426&gt;0,AS12426&lt;1),'[1]CLASIFICACIÓN '!$B$5,IF(AND(AF12426&gt;0,AS12426&gt;0.8),'[1]CLASIFICACIÓN '!$B$3,IF(AND(AF12426=0,AK12426&gt;0,AS12426&lt;1),'[1]CLASIFICACIÓN '!$B$4,IF(AND(AF12426=0,AK12426=0,AS12426=1),'[1]CLASIFICACIÓN '!$B$2,IF(AND(AK12426=0,AS12426&lt;1,H12426="AJJ001",AI12426&gt;8),'[1]CLASIFICACIÓN '!$B$8,'[1]CLASIFICACIÓN '!$B$6))))))</f>
        <v>Estudiante con pago e inscripcion de materias</v>
      </c>
      <c r="AU12426" t="str">
        <f>IF(IFERROR(BJ12426,1)=1,VLOOKUP(AT12426,'[1]CLASIFICACIÓN '!B$1:C$65536,2,FALSE),"Duplicados")</f>
        <v>Estudiante regular</v>
      </c>
      <c r="AV12426" t="str">
        <f t="shared" si="1360"/>
        <v>AFJ0030</v>
      </c>
      <c r="AW12426" s="5">
        <f t="shared" si="1358"/>
        <v>39463200</v>
      </c>
      <c r="AX12426" t="b">
        <f t="shared" si="1361"/>
        <v>1</v>
      </c>
      <c r="AY12426" t="str">
        <f t="shared" si="1362"/>
        <v>Antiguo</v>
      </c>
      <c r="AZ12426" t="str">
        <f>+VLOOKUP(Sheet1[[#This Row],[Centro]],[2]Hoja1!$B$1:$J$379,3,FALSE)</f>
        <v>PREGRADO</v>
      </c>
      <c r="BA12426">
        <f>+VLOOKUP(Sheet1[[#This Row],[Centro]],[2]Hoja1!$B$1:$J$379,8,FALSE)</f>
        <v>0</v>
      </c>
      <c r="BB12426" t="b">
        <f t="shared" si="1363"/>
        <v>0</v>
      </c>
      <c r="BC12426" t="str">
        <f>IFERROR(VLOOKUP(AV12426,'[1]Base (2)'!A:Q,13,FALSE),"Posgrado")</f>
        <v>Posgrado</v>
      </c>
      <c r="BD12426" t="str">
        <f>IFERROR(VLOOKUP(AV12426,'[1]Base (2)'!A:Q,14,FALSE),"")</f>
        <v/>
      </c>
      <c r="BE12426" t="str">
        <f>IFERROR(VLOOKUP(AV12426,'[1]Base (2)'!A:Q,15,FALSE),"")</f>
        <v/>
      </c>
      <c r="BF12426" t="str">
        <f>IFERROR(VLOOKUP(AV12426,'[1]Base (2)'!A:Q,16,FALSE),"")</f>
        <v/>
      </c>
      <c r="BG12426" t="str">
        <f>IFERROR(VLOOKUP(AV12426,'[1]Base (2)'!A:Q,17,FALSE),"")</f>
        <v/>
      </c>
      <c r="BH12426" s="6">
        <f t="shared" si="1364"/>
        <v>0.25</v>
      </c>
      <c r="BI12426" t="str">
        <f>IF(Sheet1[[#This Row],[Asignaturas inscritas]]=0,"reserva"&amp;K12426&amp;I12426,IF((Sheet1[[#This Row],[Vlr pago]]+ABS(Sheet1[[#This Row],[Vlr total descuento]]))=0,"sin pago"&amp;K12426&amp;I12426,K12426&amp;I12426))</f>
        <v>102071717310574</v>
      </c>
      <c r="BJ12426" t="e">
        <f>+VLOOKUP(BI12426,$BI$1:BI12425,1,FALSE)</f>
        <v>#N/A</v>
      </c>
    </row>
    <row r="12427" spans="1:62" ht="15" x14ac:dyDescent="0.25">
      <c r="A12427" t="s">
        <v>62</v>
      </c>
      <c r="B12427" t="s">
        <v>63</v>
      </c>
      <c r="C12427" t="s">
        <v>63</v>
      </c>
      <c r="D12427" t="s">
        <v>2838</v>
      </c>
      <c r="E12427" t="s">
        <v>2839</v>
      </c>
      <c r="F12427" t="s">
        <v>66</v>
      </c>
      <c r="G12427">
        <v>1204289</v>
      </c>
      <c r="H12427" t="s">
        <v>2840</v>
      </c>
      <c r="I12427" t="s">
        <v>2841</v>
      </c>
      <c r="J12427" t="s">
        <v>146</v>
      </c>
      <c r="K12427" t="s">
        <v>81264</v>
      </c>
      <c r="L12427" t="s">
        <v>81265</v>
      </c>
      <c r="M12427" t="s">
        <v>72</v>
      </c>
      <c r="N12427" t="s">
        <v>941</v>
      </c>
      <c r="O12427" t="s">
        <v>4535</v>
      </c>
      <c r="P12427" t="s">
        <v>1772</v>
      </c>
      <c r="Q12427" t="s">
        <v>236</v>
      </c>
      <c r="R12427" t="s">
        <v>46733</v>
      </c>
      <c r="S12427" t="s">
        <v>78</v>
      </c>
      <c r="T12427" t="s">
        <v>79</v>
      </c>
      <c r="U12427" t="s">
        <v>80</v>
      </c>
      <c r="V12427" t="s">
        <v>80</v>
      </c>
      <c r="W12427" t="s">
        <v>81266</v>
      </c>
      <c r="X12427" t="s">
        <v>81267</v>
      </c>
      <c r="Y12427" t="s">
        <v>81268</v>
      </c>
      <c r="Z12427" t="s">
        <v>81269</v>
      </c>
      <c r="AA12427" t="s">
        <v>84</v>
      </c>
      <c r="AB12427" t="s">
        <v>85</v>
      </c>
      <c r="AC12427" t="s">
        <v>66</v>
      </c>
      <c r="AD12427" t="s">
        <v>66</v>
      </c>
      <c r="AE12427">
        <v>19</v>
      </c>
      <c r="AF12427">
        <v>9</v>
      </c>
      <c r="AG12427" t="s">
        <v>6058</v>
      </c>
      <c r="AH12427" t="s">
        <v>2851</v>
      </c>
      <c r="AI12427">
        <v>6</v>
      </c>
      <c r="AJ12427">
        <v>19440000</v>
      </c>
      <c r="AK12427">
        <v>19634400</v>
      </c>
      <c r="AL12427">
        <v>0</v>
      </c>
      <c r="AM12427">
        <v>0</v>
      </c>
      <c r="AN12427" s="9">
        <v>194400</v>
      </c>
      <c r="AO12427" t="s">
        <v>88</v>
      </c>
      <c r="AQ12427" t="s">
        <v>2852</v>
      </c>
      <c r="AR12427" t="s">
        <v>2840</v>
      </c>
      <c r="AS12427" s="4">
        <f t="shared" si="1359"/>
        <v>0</v>
      </c>
      <c r="AT12427" t="str">
        <f>+IF(AND(AK12427=0,AF12427=0,AS12427&lt;1),"Estudiante sin pago ni inscripcion de materias",IF(AND(AF12427&gt;0,AK12427&gt;0,AS12427&lt;1),'[1]CLASIFICACIÓN '!$B$5,IF(AND(AF12427&gt;0,AS12427&gt;0.8),'[1]CLASIFICACIÓN '!$B$3,IF(AND(AF12427=0,AK12427&gt;0,AS12427&lt;1),'[1]CLASIFICACIÓN '!$B$4,IF(AND(AF12427=0,AK12427=0,AS12427=1),'[1]CLASIFICACIÓN '!$B$2,IF(AND(AK12427=0,AS12427&lt;1,H12427="AJJ001",AI12427&gt;8),'[1]CLASIFICACIÓN '!$B$8,'[1]CLASIFICACIÓN '!$B$6))))))</f>
        <v>Estudiante con pago e inscripcion de materias</v>
      </c>
      <c r="AU12427" t="str">
        <f>IF(IFERROR(BJ12427,1)=1,VLOOKUP(AT12427,'[1]CLASIFICACIÓN '!B$1:C$65536,2,FALSE),"Duplicados")</f>
        <v>Estudiante regular</v>
      </c>
      <c r="AV12427" t="str">
        <f t="shared" si="1360"/>
        <v>AFJ0030</v>
      </c>
      <c r="AW12427" s="5">
        <f t="shared" si="1358"/>
        <v>39074400</v>
      </c>
      <c r="AX12427" t="b">
        <f t="shared" si="1361"/>
        <v>1</v>
      </c>
      <c r="AY12427" t="str">
        <f t="shared" si="1362"/>
        <v>Antiguo</v>
      </c>
      <c r="AZ12427" t="str">
        <f>+VLOOKUP(Sheet1[[#This Row],[Centro]],[2]Hoja1!$B$1:$J$379,3,FALSE)</f>
        <v>PREGRADO</v>
      </c>
      <c r="BA12427">
        <f>+VLOOKUP(Sheet1[[#This Row],[Centro]],[2]Hoja1!$B$1:$J$379,8,FALSE)</f>
        <v>0</v>
      </c>
      <c r="BB12427" t="b">
        <f t="shared" si="1363"/>
        <v>0</v>
      </c>
      <c r="BC12427" t="str">
        <f>IFERROR(VLOOKUP(AV12427,'[1]Base (2)'!A:Q,13,FALSE),"Posgrado")</f>
        <v>Posgrado</v>
      </c>
      <c r="BD12427" t="str">
        <f>IFERROR(VLOOKUP(AV12427,'[1]Base (2)'!A:Q,14,FALSE),"")</f>
        <v/>
      </c>
      <c r="BE12427" t="str">
        <f>IFERROR(VLOOKUP(AV12427,'[1]Base (2)'!A:Q,15,FALSE),"")</f>
        <v/>
      </c>
      <c r="BF12427" t="str">
        <f>IFERROR(VLOOKUP(AV12427,'[1]Base (2)'!A:Q,16,FALSE),"")</f>
        <v/>
      </c>
      <c r="BG12427" t="str">
        <f>IFERROR(VLOOKUP(AV12427,'[1]Base (2)'!A:Q,17,FALSE),"")</f>
        <v/>
      </c>
      <c r="BH12427" s="6">
        <f t="shared" si="1364"/>
        <v>0.25</v>
      </c>
      <c r="BI12427" t="str">
        <f>IF(Sheet1[[#This Row],[Asignaturas inscritas]]=0,"reserva"&amp;K12427&amp;I12427,IF((Sheet1[[#This Row],[Vlr pago]]+ABS(Sheet1[[#This Row],[Vlr total descuento]]))=0,"sin pago"&amp;K12427&amp;I12427,K12427&amp;I12427))</f>
        <v>101297609510574</v>
      </c>
      <c r="BJ12427" t="e">
        <f>+VLOOKUP(BI12427,$BI$1:BI12426,1,FALSE)</f>
        <v>#N/A</v>
      </c>
    </row>
    <row r="12428" spans="1:62" ht="15" x14ac:dyDescent="0.25">
      <c r="A12428" t="s">
        <v>62</v>
      </c>
      <c r="B12428" t="s">
        <v>63</v>
      </c>
      <c r="C12428" t="s">
        <v>63</v>
      </c>
      <c r="D12428" t="s">
        <v>64</v>
      </c>
      <c r="E12428" t="s">
        <v>2868</v>
      </c>
      <c r="F12428" t="s">
        <v>66</v>
      </c>
      <c r="G12428">
        <v>1211373</v>
      </c>
      <c r="H12428" t="s">
        <v>2869</v>
      </c>
      <c r="I12428" t="s">
        <v>2870</v>
      </c>
      <c r="J12428" t="s">
        <v>146</v>
      </c>
      <c r="K12428" t="s">
        <v>81270</v>
      </c>
      <c r="L12428" t="s">
        <v>81271</v>
      </c>
      <c r="M12428" t="s">
        <v>72</v>
      </c>
      <c r="N12428" t="s">
        <v>2571</v>
      </c>
      <c r="O12428" t="s">
        <v>2562</v>
      </c>
      <c r="P12428" t="s">
        <v>5917</v>
      </c>
      <c r="Q12428" t="s">
        <v>76</v>
      </c>
      <c r="R12428" t="s">
        <v>27813</v>
      </c>
      <c r="S12428" t="s">
        <v>78</v>
      </c>
      <c r="T12428" t="s">
        <v>79</v>
      </c>
      <c r="U12428" t="s">
        <v>80</v>
      </c>
      <c r="V12428" t="s">
        <v>80</v>
      </c>
      <c r="W12428" t="s">
        <v>81272</v>
      </c>
      <c r="X12428" t="s">
        <v>81273</v>
      </c>
      <c r="Y12428" t="s">
        <v>81274</v>
      </c>
      <c r="Z12428" t="s">
        <v>81275</v>
      </c>
      <c r="AA12428" t="s">
        <v>84</v>
      </c>
      <c r="AB12428" t="s">
        <v>85</v>
      </c>
      <c r="AC12428" t="s">
        <v>66</v>
      </c>
      <c r="AD12428" t="s">
        <v>66</v>
      </c>
      <c r="AE12428">
        <v>18</v>
      </c>
      <c r="AF12428">
        <v>7</v>
      </c>
      <c r="AG12428" t="s">
        <v>4006</v>
      </c>
      <c r="AH12428" t="s">
        <v>2866</v>
      </c>
      <c r="AI12428">
        <v>6</v>
      </c>
      <c r="AJ12428">
        <v>10534000</v>
      </c>
      <c r="AK12428">
        <v>10639340</v>
      </c>
      <c r="AL12428">
        <v>0</v>
      </c>
      <c r="AM12428">
        <v>0</v>
      </c>
      <c r="AN12428" s="9">
        <v>105340</v>
      </c>
      <c r="AO12428" t="s">
        <v>88</v>
      </c>
      <c r="AQ12428" t="s">
        <v>2882</v>
      </c>
      <c r="AR12428" t="s">
        <v>2869</v>
      </c>
      <c r="AS12428" s="4">
        <f t="shared" si="1359"/>
        <v>0</v>
      </c>
      <c r="AT12428" t="str">
        <f>+IF(AND(AK12428=0,AF12428=0,AS12428&lt;1),"Estudiante sin pago ni inscripcion de materias",IF(AND(AF12428&gt;0,AK12428&gt;0,AS12428&lt;1),'[1]CLASIFICACIÓN '!$B$5,IF(AND(AF12428&gt;0,AS12428&gt;0.8),'[1]CLASIFICACIÓN '!$B$3,IF(AND(AF12428=0,AK12428&gt;0,AS12428&lt;1),'[1]CLASIFICACIÓN '!$B$4,IF(AND(AF12428=0,AK12428=0,AS12428=1),'[1]CLASIFICACIÓN '!$B$2,IF(AND(AK12428=0,AS12428&lt;1,H12428="AJJ001",AI12428&gt;8),'[1]CLASIFICACIÓN '!$B$8,'[1]CLASIFICACIÓN '!$B$6))))))</f>
        <v>Estudiante con pago e inscripcion de materias</v>
      </c>
      <c r="AU12428" t="str">
        <f>IF(IFERROR(BJ12428,1)=1,VLOOKUP(AT12428,'[1]CLASIFICACIÓN '!B$1:C$65536,2,FALSE),"Duplicados")</f>
        <v>Estudiante regular</v>
      </c>
      <c r="AV12428" t="str">
        <f t="shared" si="1360"/>
        <v>ABJ0010</v>
      </c>
      <c r="AW12428" s="5">
        <f t="shared" si="1358"/>
        <v>21173340</v>
      </c>
      <c r="AX12428" t="b">
        <f t="shared" si="1361"/>
        <v>1</v>
      </c>
      <c r="AY12428" t="str">
        <f t="shared" si="1362"/>
        <v>Antiguo</v>
      </c>
      <c r="AZ12428" t="str">
        <f>+VLOOKUP(Sheet1[[#This Row],[Centro]],[2]Hoja1!$B$1:$J$379,3,FALSE)</f>
        <v>PREGRADO</v>
      </c>
      <c r="BA12428">
        <f>+VLOOKUP(Sheet1[[#This Row],[Centro]],[2]Hoja1!$B$1:$J$379,8,FALSE)</f>
        <v>0</v>
      </c>
      <c r="BB12428" t="b">
        <f t="shared" si="1363"/>
        <v>0</v>
      </c>
      <c r="BC12428" t="str">
        <f>IFERROR(VLOOKUP(AV12428,'[1]Base (2)'!A:Q,13,FALSE),"Posgrado")</f>
        <v>Posgrado</v>
      </c>
      <c r="BD12428" t="str">
        <f>IFERROR(VLOOKUP(AV12428,'[1]Base (2)'!A:Q,14,FALSE),"")</f>
        <v/>
      </c>
      <c r="BE12428" t="str">
        <f>IFERROR(VLOOKUP(AV12428,'[1]Base (2)'!A:Q,15,FALSE),"")</f>
        <v/>
      </c>
      <c r="BF12428" t="str">
        <f>IFERROR(VLOOKUP(AV12428,'[1]Base (2)'!A:Q,16,FALSE),"")</f>
        <v/>
      </c>
      <c r="BG12428" t="str">
        <f>IFERROR(VLOOKUP(AV12428,'[1]Base (2)'!A:Q,17,FALSE),"")</f>
        <v/>
      </c>
      <c r="BH12428" s="6">
        <f t="shared" si="1364"/>
        <v>0.25</v>
      </c>
      <c r="BI12428" t="str">
        <f>IF(Sheet1[[#This Row],[Asignaturas inscritas]]=0,"reserva"&amp;K12428&amp;I12428,IF((Sheet1[[#This Row],[Vlr pago]]+ABS(Sheet1[[#This Row],[Vlr total descuento]]))=0,"sin pago"&amp;K12428&amp;I12428,K12428&amp;I12428))</f>
        <v>10347782311293</v>
      </c>
      <c r="BJ12428" t="e">
        <f>+VLOOKUP(BI12428,$BI$1:BI12427,1,FALSE)</f>
        <v>#N/A</v>
      </c>
    </row>
    <row r="12429" spans="1:62" ht="15" x14ac:dyDescent="0.25">
      <c r="A12429" t="s">
        <v>62</v>
      </c>
      <c r="B12429" t="s">
        <v>63</v>
      </c>
      <c r="C12429" t="s">
        <v>63</v>
      </c>
      <c r="D12429" t="s">
        <v>2838</v>
      </c>
      <c r="E12429" t="s">
        <v>2839</v>
      </c>
      <c r="F12429" t="s">
        <v>66</v>
      </c>
      <c r="G12429">
        <v>1241877</v>
      </c>
      <c r="H12429" t="s">
        <v>2840</v>
      </c>
      <c r="I12429" t="s">
        <v>2841</v>
      </c>
      <c r="J12429" t="s">
        <v>146</v>
      </c>
      <c r="K12429" t="s">
        <v>81276</v>
      </c>
      <c r="L12429" t="s">
        <v>81277</v>
      </c>
      <c r="M12429" t="s">
        <v>72</v>
      </c>
      <c r="N12429" t="s">
        <v>1537</v>
      </c>
      <c r="O12429" t="s">
        <v>896</v>
      </c>
      <c r="P12429" t="s">
        <v>81278</v>
      </c>
      <c r="Q12429" t="s">
        <v>76</v>
      </c>
      <c r="R12429" t="s">
        <v>12481</v>
      </c>
      <c r="S12429" t="s">
        <v>78</v>
      </c>
      <c r="T12429" t="s">
        <v>79</v>
      </c>
      <c r="U12429" t="s">
        <v>80</v>
      </c>
      <c r="V12429" t="s">
        <v>80</v>
      </c>
      <c r="W12429" t="s">
        <v>81279</v>
      </c>
      <c r="X12429" t="s">
        <v>81279</v>
      </c>
      <c r="Y12429" t="s">
        <v>81280</v>
      </c>
      <c r="Z12429" t="s">
        <v>81281</v>
      </c>
      <c r="AA12429" t="s">
        <v>84</v>
      </c>
      <c r="AB12429" t="s">
        <v>85</v>
      </c>
      <c r="AC12429" t="s">
        <v>66</v>
      </c>
      <c r="AD12429" t="s">
        <v>66</v>
      </c>
      <c r="AE12429">
        <v>10</v>
      </c>
      <c r="AF12429">
        <v>4</v>
      </c>
      <c r="AG12429" t="s">
        <v>3764</v>
      </c>
      <c r="AH12429" t="s">
        <v>2851</v>
      </c>
      <c r="AI12429">
        <v>4</v>
      </c>
      <c r="AJ12429">
        <v>9250000</v>
      </c>
      <c r="AK12429">
        <v>9527500</v>
      </c>
      <c r="AL12429">
        <v>0</v>
      </c>
      <c r="AM12429">
        <v>0</v>
      </c>
      <c r="AN12429" s="9">
        <v>277500</v>
      </c>
      <c r="AO12429" t="s">
        <v>88</v>
      </c>
      <c r="AQ12429" t="s">
        <v>2852</v>
      </c>
      <c r="AR12429" t="s">
        <v>2840</v>
      </c>
      <c r="AS12429" s="4">
        <f t="shared" si="1359"/>
        <v>0</v>
      </c>
      <c r="AT12429" t="str">
        <f>+IF(AND(AK12429=0,AF12429=0,AS12429&lt;1),"Estudiante sin pago ni inscripcion de materias",IF(AND(AF12429&gt;0,AK12429&gt;0,AS12429&lt;1),'[1]CLASIFICACIÓN '!$B$5,IF(AND(AF12429&gt;0,AS12429&gt;0.8),'[1]CLASIFICACIÓN '!$B$3,IF(AND(AF12429=0,AK12429&gt;0,AS12429&lt;1),'[1]CLASIFICACIÓN '!$B$4,IF(AND(AF12429=0,AK12429=0,AS12429=1),'[1]CLASIFICACIÓN '!$B$2,IF(AND(AK12429=0,AS12429&lt;1,H12429="AJJ001",AI12429&gt;8),'[1]CLASIFICACIÓN '!$B$8,'[1]CLASIFICACIÓN '!$B$6))))))</f>
        <v>Estudiante con pago e inscripcion de materias</v>
      </c>
      <c r="AU12429" t="str">
        <f>IF(IFERROR(BJ12429,1)=1,VLOOKUP(AT12429,'[1]CLASIFICACIÓN '!B$1:C$65536,2,FALSE),"Duplicados")</f>
        <v>Estudiante regular</v>
      </c>
      <c r="AV12429" t="str">
        <f t="shared" si="1360"/>
        <v>AFJ0030</v>
      </c>
      <c r="AW12429" s="5">
        <f t="shared" si="1358"/>
        <v>18777500</v>
      </c>
      <c r="AX12429" t="b">
        <f t="shared" si="1361"/>
        <v>1</v>
      </c>
      <c r="AY12429" t="str">
        <f t="shared" si="1362"/>
        <v>Antiguo</v>
      </c>
      <c r="AZ12429" t="str">
        <f>+VLOOKUP(Sheet1[[#This Row],[Centro]],[2]Hoja1!$B$1:$J$379,3,FALSE)</f>
        <v>PREGRADO</v>
      </c>
      <c r="BA12429">
        <f>+VLOOKUP(Sheet1[[#This Row],[Centro]],[2]Hoja1!$B$1:$J$379,8,FALSE)</f>
        <v>0</v>
      </c>
      <c r="BB12429" t="b">
        <f t="shared" si="1363"/>
        <v>0</v>
      </c>
      <c r="BC12429" t="str">
        <f>IFERROR(VLOOKUP(AV12429,'[1]Base (2)'!A:Q,13,FALSE),"Posgrado")</f>
        <v>Posgrado</v>
      </c>
      <c r="BD12429" t="str">
        <f>IFERROR(VLOOKUP(AV12429,'[1]Base (2)'!A:Q,14,FALSE),"")</f>
        <v/>
      </c>
      <c r="BE12429" t="str">
        <f>IFERROR(VLOOKUP(AV12429,'[1]Base (2)'!A:Q,15,FALSE),"")</f>
        <v/>
      </c>
      <c r="BF12429" t="str">
        <f>IFERROR(VLOOKUP(AV12429,'[1]Base (2)'!A:Q,16,FALSE),"")</f>
        <v/>
      </c>
      <c r="BG12429" t="str">
        <f>IFERROR(VLOOKUP(AV12429,'[1]Base (2)'!A:Q,17,FALSE),"")</f>
        <v/>
      </c>
      <c r="BH12429" s="6">
        <f t="shared" si="1364"/>
        <v>0.25</v>
      </c>
      <c r="BI12429" t="str">
        <f>IF(Sheet1[[#This Row],[Asignaturas inscritas]]=0,"reserva"&amp;K12429&amp;I12429,IF((Sheet1[[#This Row],[Vlr pago]]+ABS(Sheet1[[#This Row],[Vlr total descuento]]))=0,"sin pago"&amp;K12429&amp;I12429,K12429&amp;I12429))</f>
        <v>101998405310574</v>
      </c>
      <c r="BJ12429" t="e">
        <f>+VLOOKUP(BI12429,$BI$1:BI12428,1,FALSE)</f>
        <v>#N/A</v>
      </c>
    </row>
    <row r="12430" spans="1:62" ht="15" x14ac:dyDescent="0.25">
      <c r="A12430" t="s">
        <v>62</v>
      </c>
      <c r="B12430" t="s">
        <v>63</v>
      </c>
      <c r="C12430" t="s">
        <v>63</v>
      </c>
      <c r="D12430" t="s">
        <v>2904</v>
      </c>
      <c r="E12430" t="s">
        <v>2905</v>
      </c>
      <c r="F12430" t="s">
        <v>66</v>
      </c>
      <c r="G12430">
        <v>1246532</v>
      </c>
      <c r="H12430" t="s">
        <v>2906</v>
      </c>
      <c r="I12430" t="s">
        <v>2907</v>
      </c>
      <c r="J12430" t="s">
        <v>146</v>
      </c>
      <c r="K12430" t="s">
        <v>81282</v>
      </c>
      <c r="L12430" t="s">
        <v>81283</v>
      </c>
      <c r="M12430" t="s">
        <v>72</v>
      </c>
      <c r="N12430" t="s">
        <v>4729</v>
      </c>
      <c r="O12430" t="s">
        <v>1140</v>
      </c>
      <c r="P12430" t="s">
        <v>334</v>
      </c>
      <c r="Q12430" t="s">
        <v>76</v>
      </c>
      <c r="R12430" t="s">
        <v>6580</v>
      </c>
      <c r="S12430" t="s">
        <v>78</v>
      </c>
      <c r="T12430" t="s">
        <v>79</v>
      </c>
      <c r="U12430" t="s">
        <v>80</v>
      </c>
      <c r="V12430" t="s">
        <v>80</v>
      </c>
      <c r="W12430" t="s">
        <v>81284</v>
      </c>
      <c r="X12430" t="s">
        <v>81285</v>
      </c>
      <c r="Y12430" t="s">
        <v>81286</v>
      </c>
      <c r="Z12430" t="s">
        <v>81287</v>
      </c>
      <c r="AA12430" t="s">
        <v>84</v>
      </c>
      <c r="AB12430" t="s">
        <v>85</v>
      </c>
      <c r="AC12430" t="s">
        <v>66</v>
      </c>
      <c r="AD12430" t="s">
        <v>66</v>
      </c>
      <c r="AE12430">
        <v>9</v>
      </c>
      <c r="AF12430">
        <v>3</v>
      </c>
      <c r="AG12430" t="s">
        <v>580</v>
      </c>
      <c r="AH12430" t="s">
        <v>2866</v>
      </c>
      <c r="AI12430">
        <v>5</v>
      </c>
      <c r="AJ12430">
        <v>11169000</v>
      </c>
      <c r="AK12430">
        <v>11280690</v>
      </c>
      <c r="AL12430">
        <v>0</v>
      </c>
      <c r="AM12430">
        <v>0</v>
      </c>
      <c r="AN12430" s="9">
        <v>111690</v>
      </c>
      <c r="AO12430" t="s">
        <v>88</v>
      </c>
      <c r="AQ12430" t="s">
        <v>2916</v>
      </c>
      <c r="AR12430" t="s">
        <v>2906</v>
      </c>
      <c r="AS12430" s="4">
        <f t="shared" si="1359"/>
        <v>0</v>
      </c>
      <c r="AT12430" t="str">
        <f>+IF(AND(AK12430=0,AF12430=0,AS12430&lt;1),"Estudiante sin pago ni inscripcion de materias",IF(AND(AF12430&gt;0,AK12430&gt;0,AS12430&lt;1),'[1]CLASIFICACIÓN '!$B$5,IF(AND(AF12430&gt;0,AS12430&gt;0.8),'[1]CLASIFICACIÓN '!$B$3,IF(AND(AF12430=0,AK12430&gt;0,AS12430&lt;1),'[1]CLASIFICACIÓN '!$B$4,IF(AND(AF12430=0,AK12430=0,AS12430=1),'[1]CLASIFICACIÓN '!$B$2,IF(AND(AK12430=0,AS12430&lt;1,H12430="AJJ001",AI12430&gt;8),'[1]CLASIFICACIÓN '!$B$8,'[1]CLASIFICACIÓN '!$B$6))))))</f>
        <v>Estudiante con pago e inscripcion de materias</v>
      </c>
      <c r="AU12430" t="str">
        <f>IF(IFERROR(BJ12430,1)=1,VLOOKUP(AT12430,'[1]CLASIFICACIÓN '!B$1:C$65536,2,FALSE),"Duplicados")</f>
        <v>Estudiante regular</v>
      </c>
      <c r="AV12430" t="str">
        <f t="shared" si="1360"/>
        <v>AJJ0010</v>
      </c>
      <c r="AW12430" s="5">
        <f t="shared" si="1358"/>
        <v>22449690</v>
      </c>
      <c r="AX12430" t="b">
        <f t="shared" si="1361"/>
        <v>1</v>
      </c>
      <c r="AY12430" t="str">
        <f t="shared" si="1362"/>
        <v>Antiguo</v>
      </c>
      <c r="AZ12430" t="str">
        <f>+VLOOKUP(Sheet1[[#This Row],[Centro]],[2]Hoja1!$B$1:$J$379,3,FALSE)</f>
        <v>PREGRADO</v>
      </c>
      <c r="BA12430">
        <f>+VLOOKUP(Sheet1[[#This Row],[Centro]],[2]Hoja1!$B$1:$J$379,8,FALSE)</f>
        <v>0</v>
      </c>
      <c r="BB12430" t="b">
        <f t="shared" si="1363"/>
        <v>0</v>
      </c>
      <c r="BC12430" t="str">
        <f>IFERROR(VLOOKUP(AV12430,'[1]Base (2)'!A:Q,13,FALSE),"Posgrado")</f>
        <v>Posgrado</v>
      </c>
      <c r="BD12430" t="str">
        <f>IFERROR(VLOOKUP(AV12430,'[1]Base (2)'!A:Q,14,FALSE),"")</f>
        <v/>
      </c>
      <c r="BE12430" t="str">
        <f>IFERROR(VLOOKUP(AV12430,'[1]Base (2)'!A:Q,15,FALSE),"")</f>
        <v/>
      </c>
      <c r="BF12430" t="str">
        <f>IFERROR(VLOOKUP(AV12430,'[1]Base (2)'!A:Q,16,FALSE),"")</f>
        <v/>
      </c>
      <c r="BG12430" t="str">
        <f>IFERROR(VLOOKUP(AV12430,'[1]Base (2)'!A:Q,17,FALSE),"")</f>
        <v/>
      </c>
      <c r="BH12430" s="6">
        <f t="shared" si="1364"/>
        <v>0.25</v>
      </c>
      <c r="BI12430" t="str">
        <f>IF(Sheet1[[#This Row],[Asignaturas inscritas]]=0,"reserva"&amp;K12430&amp;I12430,IF((Sheet1[[#This Row],[Vlr pago]]+ABS(Sheet1[[#This Row],[Vlr total descuento]]))=0,"sin pago"&amp;K12430&amp;I12430,K12430&amp;I12430))</f>
        <v>10735034271297</v>
      </c>
      <c r="BJ12430" t="e">
        <f>+VLOOKUP(BI12430,$BI$1:BI12429,1,FALSE)</f>
        <v>#N/A</v>
      </c>
    </row>
    <row r="12431" spans="1:62" ht="15" x14ac:dyDescent="0.25">
      <c r="A12431" t="s">
        <v>62</v>
      </c>
      <c r="B12431" t="s">
        <v>63</v>
      </c>
      <c r="C12431" t="s">
        <v>63</v>
      </c>
      <c r="D12431" t="s">
        <v>64</v>
      </c>
      <c r="E12431" t="s">
        <v>3169</v>
      </c>
      <c r="F12431" t="s">
        <v>66</v>
      </c>
      <c r="G12431">
        <v>1246534</v>
      </c>
      <c r="H12431" t="s">
        <v>3170</v>
      </c>
      <c r="I12431" t="s">
        <v>3171</v>
      </c>
      <c r="J12431" t="s">
        <v>146</v>
      </c>
      <c r="K12431" t="s">
        <v>81288</v>
      </c>
      <c r="L12431" t="s">
        <v>81289</v>
      </c>
      <c r="M12431" t="s">
        <v>72</v>
      </c>
      <c r="N12431" t="s">
        <v>2208</v>
      </c>
      <c r="O12431" t="s">
        <v>2270</v>
      </c>
      <c r="P12431" t="s">
        <v>48884</v>
      </c>
      <c r="Q12431" t="s">
        <v>76</v>
      </c>
      <c r="R12431" t="s">
        <v>2761</v>
      </c>
      <c r="S12431" t="s">
        <v>78</v>
      </c>
      <c r="T12431" t="s">
        <v>79</v>
      </c>
      <c r="U12431" t="s">
        <v>80</v>
      </c>
      <c r="V12431" t="s">
        <v>80</v>
      </c>
      <c r="W12431" t="s">
        <v>81290</v>
      </c>
      <c r="X12431" t="s">
        <v>81291</v>
      </c>
      <c r="Y12431" t="s">
        <v>81292</v>
      </c>
      <c r="Z12431" t="s">
        <v>81293</v>
      </c>
      <c r="AA12431" t="s">
        <v>84</v>
      </c>
      <c r="AB12431" t="s">
        <v>85</v>
      </c>
      <c r="AC12431" t="s">
        <v>66</v>
      </c>
      <c r="AD12431" t="s">
        <v>66</v>
      </c>
      <c r="AE12431">
        <v>5</v>
      </c>
      <c r="AF12431">
        <v>2</v>
      </c>
      <c r="AG12431" t="s">
        <v>10724</v>
      </c>
      <c r="AH12431" t="s">
        <v>3180</v>
      </c>
      <c r="AI12431">
        <v>5</v>
      </c>
      <c r="AJ12431">
        <v>3892000</v>
      </c>
      <c r="AK12431">
        <v>4008760</v>
      </c>
      <c r="AL12431">
        <v>0</v>
      </c>
      <c r="AM12431">
        <v>0</v>
      </c>
      <c r="AN12431" s="9">
        <v>116760</v>
      </c>
      <c r="AO12431" t="s">
        <v>88</v>
      </c>
      <c r="AQ12431" t="s">
        <v>3181</v>
      </c>
      <c r="AR12431" t="s">
        <v>3170</v>
      </c>
      <c r="AS12431" s="4">
        <f t="shared" si="1359"/>
        <v>0</v>
      </c>
      <c r="AT12431" t="str">
        <f>+IF(AND(AK12431=0,AF12431=0,AS12431&lt;1),"Estudiante sin pago ni inscripcion de materias",IF(AND(AF12431&gt;0,AK12431&gt;0,AS12431&lt;1),'[1]CLASIFICACIÓN '!$B$5,IF(AND(AF12431&gt;0,AS12431&gt;0.8),'[1]CLASIFICACIÓN '!$B$3,IF(AND(AF12431=0,AK12431&gt;0,AS12431&lt;1),'[1]CLASIFICACIÓN '!$B$4,IF(AND(AF12431=0,AK12431=0,AS12431=1),'[1]CLASIFICACIÓN '!$B$2,IF(AND(AK12431=0,AS12431&lt;1,H12431="AJJ001",AI12431&gt;8),'[1]CLASIFICACIÓN '!$B$8,'[1]CLASIFICACIÓN '!$B$6))))))</f>
        <v>Estudiante con pago e inscripcion de materias</v>
      </c>
      <c r="AU12431" t="str">
        <f>IF(IFERROR(BJ12431,1)=1,VLOOKUP(AT12431,'[1]CLASIFICACIÓN '!B$1:C$65536,2,FALSE),"Duplicados")</f>
        <v>Estudiante regular</v>
      </c>
      <c r="AV12431" t="str">
        <f t="shared" si="1360"/>
        <v>ABJ0100</v>
      </c>
      <c r="AW12431" s="5">
        <f t="shared" si="1358"/>
        <v>7900760</v>
      </c>
      <c r="AX12431" t="b">
        <f t="shared" si="1361"/>
        <v>1</v>
      </c>
      <c r="AY12431" t="str">
        <f t="shared" si="1362"/>
        <v>Antiguo</v>
      </c>
      <c r="AZ12431" t="str">
        <f>+VLOOKUP(Sheet1[[#This Row],[Centro]],[2]Hoja1!$B$1:$J$379,3,FALSE)</f>
        <v>PREGRADO</v>
      </c>
      <c r="BA12431">
        <f>+VLOOKUP(Sheet1[[#This Row],[Centro]],[2]Hoja1!$B$1:$J$379,8,FALSE)</f>
        <v>0</v>
      </c>
      <c r="BB12431" t="b">
        <f t="shared" si="1363"/>
        <v>0</v>
      </c>
      <c r="BC12431" t="str">
        <f>IFERROR(VLOOKUP(AV12431,'[1]Base (2)'!A:Q,13,FALSE),"Posgrado")</f>
        <v>Posgrado</v>
      </c>
      <c r="BD12431" t="str">
        <f>IFERROR(VLOOKUP(AV12431,'[1]Base (2)'!A:Q,14,FALSE),"")</f>
        <v/>
      </c>
      <c r="BE12431" t="str">
        <f>IFERROR(VLOOKUP(AV12431,'[1]Base (2)'!A:Q,15,FALSE),"")</f>
        <v/>
      </c>
      <c r="BF12431" t="str">
        <f>IFERROR(VLOOKUP(AV12431,'[1]Base (2)'!A:Q,16,FALSE),"")</f>
        <v/>
      </c>
      <c r="BG12431" t="str">
        <f>IFERROR(VLOOKUP(AV12431,'[1]Base (2)'!A:Q,17,FALSE),"")</f>
        <v/>
      </c>
      <c r="BH12431" s="6">
        <f t="shared" si="1364"/>
        <v>0.25</v>
      </c>
      <c r="BI12431" t="str">
        <f>IF(Sheet1[[#This Row],[Asignaturas inscritas]]=0,"reserva"&amp;K12431&amp;I12431,IF((Sheet1[[#This Row],[Vlr pago]]+ABS(Sheet1[[#This Row],[Vlr total descuento]]))=0,"sin pago"&amp;K12431&amp;I12431,K12431&amp;I12431))</f>
        <v>102139342416010</v>
      </c>
      <c r="BJ12431" t="e">
        <f>+VLOOKUP(BI12431,$BI$1:BI12430,1,FALSE)</f>
        <v>#N/A</v>
      </c>
    </row>
    <row r="12432" spans="1:62" ht="15" x14ac:dyDescent="0.25">
      <c r="A12432" t="s">
        <v>62</v>
      </c>
      <c r="B12432" t="s">
        <v>63</v>
      </c>
      <c r="C12432" t="s">
        <v>63</v>
      </c>
      <c r="D12432" t="s">
        <v>64</v>
      </c>
      <c r="E12432" t="s">
        <v>65</v>
      </c>
      <c r="F12432" t="s">
        <v>66</v>
      </c>
      <c r="G12432">
        <v>1314554</v>
      </c>
      <c r="H12432" t="s">
        <v>67</v>
      </c>
      <c r="I12432" t="s">
        <v>68</v>
      </c>
      <c r="J12432" t="s">
        <v>146</v>
      </c>
      <c r="K12432" t="s">
        <v>81294</v>
      </c>
      <c r="L12432" t="s">
        <v>81295</v>
      </c>
      <c r="M12432" t="s">
        <v>171</v>
      </c>
      <c r="N12432" t="s">
        <v>1072</v>
      </c>
      <c r="O12432" t="s">
        <v>81296</v>
      </c>
      <c r="P12432" t="s">
        <v>555</v>
      </c>
      <c r="Q12432" t="s">
        <v>76</v>
      </c>
      <c r="R12432" t="s">
        <v>28217</v>
      </c>
      <c r="S12432" t="s">
        <v>78</v>
      </c>
      <c r="T12432" t="s">
        <v>79</v>
      </c>
      <c r="U12432" t="s">
        <v>80</v>
      </c>
      <c r="V12432" t="s">
        <v>80</v>
      </c>
      <c r="W12432" t="s">
        <v>81297</v>
      </c>
      <c r="X12432" t="s">
        <v>81298</v>
      </c>
      <c r="Y12432" t="s">
        <v>81299</v>
      </c>
      <c r="Z12432" t="s">
        <v>81300</v>
      </c>
      <c r="AA12432" t="s">
        <v>84</v>
      </c>
      <c r="AB12432" t="s">
        <v>85</v>
      </c>
      <c r="AC12432" t="s">
        <v>66</v>
      </c>
      <c r="AD12432" t="s">
        <v>66</v>
      </c>
      <c r="AE12432">
        <v>19</v>
      </c>
      <c r="AF12432">
        <v>5</v>
      </c>
      <c r="AG12432" t="s">
        <v>201</v>
      </c>
      <c r="AH12432" t="s">
        <v>87</v>
      </c>
      <c r="AI12432">
        <v>5</v>
      </c>
      <c r="AJ12432">
        <v>35902000</v>
      </c>
      <c r="AK12432">
        <v>36001020</v>
      </c>
      <c r="AL12432">
        <v>0</v>
      </c>
      <c r="AM12432">
        <v>0</v>
      </c>
      <c r="AN12432" s="9">
        <v>99020</v>
      </c>
      <c r="AO12432" t="s">
        <v>88</v>
      </c>
      <c r="AQ12432" t="s">
        <v>89</v>
      </c>
      <c r="AR12432" t="s">
        <v>67</v>
      </c>
      <c r="AS12432" s="4">
        <f t="shared" si="1359"/>
        <v>0</v>
      </c>
      <c r="AT12432" t="str">
        <f>+IF(AND(AK12432=0,AF12432=0,AS12432&lt;1),"Estudiante sin pago ni inscripcion de materias",IF(AND(AF12432&gt;0,AK12432&gt;0,AS12432&lt;1),'[1]CLASIFICACIÓN '!$B$5,IF(AND(AF12432&gt;0,AS12432&gt;0.8),'[1]CLASIFICACIÓN '!$B$3,IF(AND(AF12432=0,AK12432&gt;0,AS12432&lt;1),'[1]CLASIFICACIÓN '!$B$4,IF(AND(AF12432=0,AK12432=0,AS12432=1),'[1]CLASIFICACIÓN '!$B$2,IF(AND(AK12432=0,AS12432&lt;1,H12432="AJJ001",AI12432&gt;8),'[1]CLASIFICACIÓN '!$B$8,'[1]CLASIFICACIÓN '!$B$6))))))</f>
        <v>Estudiante con pago e inscripcion de materias</v>
      </c>
      <c r="AU12432" t="str">
        <f>IF(IFERROR(BJ12432,1)=1,VLOOKUP(AT12432,'[1]CLASIFICACIÓN '!B$1:C$65536,2,FALSE),"Duplicados")</f>
        <v>Estudiante regular</v>
      </c>
      <c r="AV12432" t="str">
        <f t="shared" si="1360"/>
        <v>ABJ0200</v>
      </c>
      <c r="AW12432" s="5">
        <f t="shared" si="1358"/>
        <v>71903020</v>
      </c>
      <c r="AX12432" t="b">
        <f t="shared" si="1361"/>
        <v>1</v>
      </c>
      <c r="AY12432" t="str">
        <f t="shared" si="1362"/>
        <v>Antiguo</v>
      </c>
      <c r="AZ12432" t="str">
        <f>+VLOOKUP(Sheet1[[#This Row],[Centro]],[2]Hoja1!$B$1:$J$379,3,FALSE)</f>
        <v>PREGRADO</v>
      </c>
      <c r="BA12432">
        <f>+VLOOKUP(Sheet1[[#This Row],[Centro]],[2]Hoja1!$B$1:$J$379,8,FALSE)</f>
        <v>0</v>
      </c>
      <c r="BB12432" t="b">
        <f t="shared" si="1363"/>
        <v>0</v>
      </c>
      <c r="BC12432" t="str">
        <f>IFERROR(VLOOKUP(AV12432,'[1]Base (2)'!A:Q,13,FALSE),"Posgrado")</f>
        <v>Posgrado</v>
      </c>
      <c r="BD12432" t="str">
        <f>IFERROR(VLOOKUP(AV12432,'[1]Base (2)'!A:Q,14,FALSE),"")</f>
        <v/>
      </c>
      <c r="BE12432" t="str">
        <f>IFERROR(VLOOKUP(AV12432,'[1]Base (2)'!A:Q,15,FALSE),"")</f>
        <v/>
      </c>
      <c r="BF12432" t="str">
        <f>IFERROR(VLOOKUP(AV12432,'[1]Base (2)'!A:Q,16,FALSE),"")</f>
        <v/>
      </c>
      <c r="BG12432" t="str">
        <f>IFERROR(VLOOKUP(AV12432,'[1]Base (2)'!A:Q,17,FALSE),"")</f>
        <v/>
      </c>
      <c r="BH12432" s="6">
        <f t="shared" si="1364"/>
        <v>0.25</v>
      </c>
      <c r="BI12432" t="str">
        <f>IF(Sheet1[[#This Row],[Asignaturas inscritas]]=0,"reserva"&amp;K12432&amp;I12432,IF((Sheet1[[#This Row],[Vlr pago]]+ABS(Sheet1[[#This Row],[Vlr total descuento]]))=0,"sin pago"&amp;K12432&amp;I12432,K12432&amp;I12432))</f>
        <v>10207308981295</v>
      </c>
      <c r="BJ12432" t="e">
        <f>+VLOOKUP(BI12432,$BI$1:BI12431,1,FALSE)</f>
        <v>#N/A</v>
      </c>
    </row>
    <row r="12433" spans="1:62" ht="15" x14ac:dyDescent="0.25">
      <c r="A12433" t="s">
        <v>62</v>
      </c>
      <c r="B12433" t="s">
        <v>63</v>
      </c>
      <c r="C12433" t="s">
        <v>63</v>
      </c>
      <c r="D12433" t="s">
        <v>2904</v>
      </c>
      <c r="E12433" t="s">
        <v>2905</v>
      </c>
      <c r="F12433" t="s">
        <v>66</v>
      </c>
      <c r="G12433">
        <v>1319636</v>
      </c>
      <c r="H12433" t="s">
        <v>2906</v>
      </c>
      <c r="I12433" t="s">
        <v>2907</v>
      </c>
      <c r="J12433" t="s">
        <v>146</v>
      </c>
      <c r="K12433" t="s">
        <v>81301</v>
      </c>
      <c r="L12433" t="s">
        <v>81302</v>
      </c>
      <c r="M12433" t="s">
        <v>92</v>
      </c>
      <c r="N12433" t="s">
        <v>3128</v>
      </c>
      <c r="O12433" t="s">
        <v>172</v>
      </c>
      <c r="P12433" t="s">
        <v>81303</v>
      </c>
      <c r="Q12433" t="s">
        <v>76</v>
      </c>
      <c r="R12433" t="s">
        <v>27894</v>
      </c>
      <c r="S12433" t="s">
        <v>78</v>
      </c>
      <c r="T12433" t="s">
        <v>79</v>
      </c>
      <c r="U12433" t="s">
        <v>80</v>
      </c>
      <c r="V12433" t="s">
        <v>80</v>
      </c>
      <c r="W12433" t="s">
        <v>81304</v>
      </c>
      <c r="X12433" t="s">
        <v>81304</v>
      </c>
      <c r="Y12433" t="s">
        <v>81305</v>
      </c>
      <c r="Z12433" t="s">
        <v>81306</v>
      </c>
      <c r="AA12433" t="s">
        <v>84</v>
      </c>
      <c r="AB12433" t="s">
        <v>85</v>
      </c>
      <c r="AC12433" t="s">
        <v>66</v>
      </c>
      <c r="AD12433" t="s">
        <v>66</v>
      </c>
      <c r="AE12433">
        <v>18</v>
      </c>
      <c r="AF12433">
        <v>6</v>
      </c>
      <c r="AG12433" t="s">
        <v>1727</v>
      </c>
      <c r="AH12433" t="s">
        <v>2866</v>
      </c>
      <c r="AI12433">
        <v>4</v>
      </c>
      <c r="AJ12433">
        <v>20306000</v>
      </c>
      <c r="AK12433">
        <v>20915180</v>
      </c>
      <c r="AL12433">
        <v>0</v>
      </c>
      <c r="AM12433">
        <v>0</v>
      </c>
      <c r="AN12433" s="9">
        <v>609180</v>
      </c>
      <c r="AO12433" t="s">
        <v>88</v>
      </c>
      <c r="AQ12433" t="s">
        <v>2916</v>
      </c>
      <c r="AR12433" t="s">
        <v>2906</v>
      </c>
      <c r="AS12433" s="4">
        <f t="shared" si="1359"/>
        <v>0</v>
      </c>
      <c r="AT12433" t="str">
        <f>+IF(AND(AK12433=0,AF12433=0,AS12433&lt;1),"Estudiante sin pago ni inscripcion de materias",IF(AND(AF12433&gt;0,AK12433&gt;0,AS12433&lt;1),'[1]CLASIFICACIÓN '!$B$5,IF(AND(AF12433&gt;0,AS12433&gt;0.8),'[1]CLASIFICACIÓN '!$B$3,IF(AND(AF12433=0,AK12433&gt;0,AS12433&lt;1),'[1]CLASIFICACIÓN '!$B$4,IF(AND(AF12433=0,AK12433=0,AS12433=1),'[1]CLASIFICACIÓN '!$B$2,IF(AND(AK12433=0,AS12433&lt;1,H12433="AJJ001",AI12433&gt;8),'[1]CLASIFICACIÓN '!$B$8,'[1]CLASIFICACIÓN '!$B$6))))))</f>
        <v>Estudiante con pago e inscripcion de materias</v>
      </c>
      <c r="AU12433" t="str">
        <f>IF(IFERROR(BJ12433,1)=1,VLOOKUP(AT12433,'[1]CLASIFICACIÓN '!B$1:C$65536,2,FALSE),"Duplicados")</f>
        <v>Estudiante regular</v>
      </c>
      <c r="AV12433" t="str">
        <f t="shared" si="1360"/>
        <v>AJJ0010</v>
      </c>
      <c r="AW12433" s="5">
        <f t="shared" si="1358"/>
        <v>41221180</v>
      </c>
      <c r="AX12433" t="b">
        <f t="shared" si="1361"/>
        <v>1</v>
      </c>
      <c r="AY12433" t="str">
        <f t="shared" si="1362"/>
        <v>Antiguo</v>
      </c>
      <c r="AZ12433" t="str">
        <f>+VLOOKUP(Sheet1[[#This Row],[Centro]],[2]Hoja1!$B$1:$J$379,3,FALSE)</f>
        <v>PREGRADO</v>
      </c>
      <c r="BA12433">
        <f>+VLOOKUP(Sheet1[[#This Row],[Centro]],[2]Hoja1!$B$1:$J$379,8,FALSE)</f>
        <v>0</v>
      </c>
      <c r="BB12433" t="b">
        <f t="shared" si="1363"/>
        <v>0</v>
      </c>
      <c r="BC12433" t="str">
        <f>IFERROR(VLOOKUP(AV12433,'[1]Base (2)'!A:Q,13,FALSE),"Posgrado")</f>
        <v>Posgrado</v>
      </c>
      <c r="BD12433" t="str">
        <f>IFERROR(VLOOKUP(AV12433,'[1]Base (2)'!A:Q,14,FALSE),"")</f>
        <v/>
      </c>
      <c r="BE12433" t="str">
        <f>IFERROR(VLOOKUP(AV12433,'[1]Base (2)'!A:Q,15,FALSE),"")</f>
        <v/>
      </c>
      <c r="BF12433" t="str">
        <f>IFERROR(VLOOKUP(AV12433,'[1]Base (2)'!A:Q,16,FALSE),"")</f>
        <v/>
      </c>
      <c r="BG12433" t="str">
        <f>IFERROR(VLOOKUP(AV12433,'[1]Base (2)'!A:Q,17,FALSE),"")</f>
        <v/>
      </c>
      <c r="BH12433" s="6">
        <f t="shared" si="1364"/>
        <v>0.25</v>
      </c>
      <c r="BI12433" t="str">
        <f>IF(Sheet1[[#This Row],[Asignaturas inscritas]]=0,"reserva"&amp;K12433&amp;I12433,IF((Sheet1[[#This Row],[Vlr pago]]+ABS(Sheet1[[#This Row],[Vlr total descuento]]))=0,"sin pago"&amp;K12433&amp;I12433,K12433&amp;I12433))</f>
        <v>10132616271297</v>
      </c>
      <c r="BJ12433" t="e">
        <f>+VLOOKUP(BI12433,$BI$1:BI12432,1,FALSE)</f>
        <v>#N/A</v>
      </c>
    </row>
    <row r="12434" spans="1:62" ht="15" x14ac:dyDescent="0.25">
      <c r="A12434" t="s">
        <v>62</v>
      </c>
      <c r="B12434" t="s">
        <v>63</v>
      </c>
      <c r="C12434" t="s">
        <v>63</v>
      </c>
      <c r="D12434" t="s">
        <v>2904</v>
      </c>
      <c r="E12434" t="s">
        <v>2905</v>
      </c>
      <c r="F12434" t="s">
        <v>66</v>
      </c>
      <c r="G12434">
        <v>1321106</v>
      </c>
      <c r="H12434" t="s">
        <v>2906</v>
      </c>
      <c r="I12434" t="s">
        <v>2907</v>
      </c>
      <c r="J12434" t="s">
        <v>146</v>
      </c>
      <c r="K12434" t="s">
        <v>81307</v>
      </c>
      <c r="L12434" t="s">
        <v>81308</v>
      </c>
      <c r="M12434" t="s">
        <v>171</v>
      </c>
      <c r="N12434" t="s">
        <v>1447</v>
      </c>
      <c r="O12434" t="s">
        <v>3400</v>
      </c>
      <c r="P12434" t="s">
        <v>1772</v>
      </c>
      <c r="Q12434" t="s">
        <v>236</v>
      </c>
      <c r="R12434" t="s">
        <v>6354</v>
      </c>
      <c r="S12434" t="s">
        <v>78</v>
      </c>
      <c r="T12434" t="s">
        <v>79</v>
      </c>
      <c r="U12434" t="s">
        <v>80</v>
      </c>
      <c r="V12434" t="s">
        <v>80</v>
      </c>
      <c r="W12434" t="s">
        <v>81309</v>
      </c>
      <c r="X12434" t="s">
        <v>81310</v>
      </c>
      <c r="Y12434" t="s">
        <v>81311</v>
      </c>
      <c r="Z12434" t="s">
        <v>81312</v>
      </c>
      <c r="AA12434" t="s">
        <v>84</v>
      </c>
      <c r="AB12434" t="s">
        <v>85</v>
      </c>
      <c r="AC12434" t="s">
        <v>66</v>
      </c>
      <c r="AD12434" t="s">
        <v>66</v>
      </c>
      <c r="AE12434">
        <v>17</v>
      </c>
      <c r="AF12434">
        <v>6</v>
      </c>
      <c r="AG12434" t="s">
        <v>4073</v>
      </c>
      <c r="AH12434" t="s">
        <v>2866</v>
      </c>
      <c r="AI12434">
        <v>5</v>
      </c>
      <c r="AJ12434">
        <v>20306000</v>
      </c>
      <c r="AK12434">
        <v>20509060</v>
      </c>
      <c r="AL12434">
        <v>0</v>
      </c>
      <c r="AM12434">
        <v>0</v>
      </c>
      <c r="AN12434" s="9">
        <v>203060</v>
      </c>
      <c r="AO12434" t="s">
        <v>88</v>
      </c>
      <c r="AQ12434" t="s">
        <v>2916</v>
      </c>
      <c r="AR12434" t="s">
        <v>2906</v>
      </c>
      <c r="AS12434" s="4">
        <f t="shared" si="1359"/>
        <v>0</v>
      </c>
      <c r="AT12434" t="str">
        <f>+IF(AND(AK12434=0,AF12434=0,AS12434&lt;1),"Estudiante sin pago ni inscripcion de materias",IF(AND(AF12434&gt;0,AK12434&gt;0,AS12434&lt;1),'[1]CLASIFICACIÓN '!$B$5,IF(AND(AF12434&gt;0,AS12434&gt;0.8),'[1]CLASIFICACIÓN '!$B$3,IF(AND(AF12434=0,AK12434&gt;0,AS12434&lt;1),'[1]CLASIFICACIÓN '!$B$4,IF(AND(AF12434=0,AK12434=0,AS12434=1),'[1]CLASIFICACIÓN '!$B$2,IF(AND(AK12434=0,AS12434&lt;1,H12434="AJJ001",AI12434&gt;8),'[1]CLASIFICACIÓN '!$B$8,'[1]CLASIFICACIÓN '!$B$6))))))</f>
        <v>Estudiante con pago e inscripcion de materias</v>
      </c>
      <c r="AU12434" t="str">
        <f>IF(IFERROR(BJ12434,1)=1,VLOOKUP(AT12434,'[1]CLASIFICACIÓN '!B$1:C$65536,2,FALSE),"Duplicados")</f>
        <v>Estudiante regular</v>
      </c>
      <c r="AV12434" t="str">
        <f t="shared" si="1360"/>
        <v>AJJ0010</v>
      </c>
      <c r="AW12434" s="5">
        <f t="shared" si="1358"/>
        <v>40815060</v>
      </c>
      <c r="AX12434" t="b">
        <f t="shared" si="1361"/>
        <v>1</v>
      </c>
      <c r="AY12434" t="str">
        <f t="shared" si="1362"/>
        <v>Antiguo</v>
      </c>
      <c r="AZ12434" t="str">
        <f>+VLOOKUP(Sheet1[[#This Row],[Centro]],[2]Hoja1!$B$1:$J$379,3,FALSE)</f>
        <v>PREGRADO</v>
      </c>
      <c r="BA12434">
        <f>+VLOOKUP(Sheet1[[#This Row],[Centro]],[2]Hoja1!$B$1:$J$379,8,FALSE)</f>
        <v>0</v>
      </c>
      <c r="BB12434" t="b">
        <f t="shared" si="1363"/>
        <v>0</v>
      </c>
      <c r="BC12434" t="str">
        <f>IFERROR(VLOOKUP(AV12434,'[1]Base (2)'!A:Q,13,FALSE),"Posgrado")</f>
        <v>Posgrado</v>
      </c>
      <c r="BD12434" t="str">
        <f>IFERROR(VLOOKUP(AV12434,'[1]Base (2)'!A:Q,14,FALSE),"")</f>
        <v/>
      </c>
      <c r="BE12434" t="str">
        <f>IFERROR(VLOOKUP(AV12434,'[1]Base (2)'!A:Q,15,FALSE),"")</f>
        <v/>
      </c>
      <c r="BF12434" t="str">
        <f>IFERROR(VLOOKUP(AV12434,'[1]Base (2)'!A:Q,16,FALSE),"")</f>
        <v/>
      </c>
      <c r="BG12434" t="str">
        <f>IFERROR(VLOOKUP(AV12434,'[1]Base (2)'!A:Q,17,FALSE),"")</f>
        <v/>
      </c>
      <c r="BH12434" s="6">
        <f t="shared" si="1364"/>
        <v>0.25</v>
      </c>
      <c r="BI12434" t="str">
        <f>IF(Sheet1[[#This Row],[Asignaturas inscritas]]=0,"reserva"&amp;K12434&amp;I12434,IF((Sheet1[[#This Row],[Vlr pago]]+ABS(Sheet1[[#This Row],[Vlr total descuento]]))=0,"sin pago"&amp;K12434&amp;I12434,K12434&amp;I12434))</f>
        <v>10149781541297</v>
      </c>
      <c r="BJ12434" t="e">
        <f>+VLOOKUP(BI12434,$BI$1:BI12433,1,FALSE)</f>
        <v>#N/A</v>
      </c>
    </row>
    <row r="12435" spans="1:62" ht="15" x14ac:dyDescent="0.25">
      <c r="A12435" t="s">
        <v>62</v>
      </c>
      <c r="B12435" t="s">
        <v>63</v>
      </c>
      <c r="C12435" t="s">
        <v>63</v>
      </c>
      <c r="D12435" t="s">
        <v>64</v>
      </c>
      <c r="E12435" t="s">
        <v>3169</v>
      </c>
      <c r="F12435" t="s">
        <v>66</v>
      </c>
      <c r="G12435">
        <v>1325069</v>
      </c>
      <c r="H12435" t="s">
        <v>3170</v>
      </c>
      <c r="I12435" t="s">
        <v>3171</v>
      </c>
      <c r="J12435" t="s">
        <v>146</v>
      </c>
      <c r="K12435" t="s">
        <v>81313</v>
      </c>
      <c r="L12435" t="s">
        <v>81314</v>
      </c>
      <c r="M12435" t="s">
        <v>171</v>
      </c>
      <c r="N12435" t="s">
        <v>879</v>
      </c>
      <c r="O12435" t="s">
        <v>8396</v>
      </c>
      <c r="P12435" t="s">
        <v>226</v>
      </c>
      <c r="Q12435" t="s">
        <v>76</v>
      </c>
      <c r="R12435" t="s">
        <v>16520</v>
      </c>
      <c r="S12435" t="s">
        <v>78</v>
      </c>
      <c r="T12435" t="s">
        <v>79</v>
      </c>
      <c r="U12435" t="s">
        <v>80</v>
      </c>
      <c r="V12435" t="s">
        <v>80</v>
      </c>
      <c r="W12435" t="s">
        <v>81315</v>
      </c>
      <c r="X12435" t="s">
        <v>81316</v>
      </c>
      <c r="Y12435" t="s">
        <v>81317</v>
      </c>
      <c r="Z12435" t="s">
        <v>81318</v>
      </c>
      <c r="AA12435" t="s">
        <v>84</v>
      </c>
      <c r="AB12435" t="s">
        <v>85</v>
      </c>
      <c r="AC12435" t="s">
        <v>66</v>
      </c>
      <c r="AD12435" t="s">
        <v>66</v>
      </c>
      <c r="AE12435">
        <v>16</v>
      </c>
      <c r="AF12435">
        <v>8</v>
      </c>
      <c r="AG12435" t="s">
        <v>1769</v>
      </c>
      <c r="AH12435" t="s">
        <v>3180</v>
      </c>
      <c r="AI12435">
        <v>5</v>
      </c>
      <c r="AJ12435">
        <v>15572000</v>
      </c>
      <c r="AK12435">
        <v>16039160</v>
      </c>
      <c r="AL12435">
        <v>0</v>
      </c>
      <c r="AM12435">
        <v>0</v>
      </c>
      <c r="AN12435" s="9">
        <v>467160</v>
      </c>
      <c r="AO12435" t="s">
        <v>88</v>
      </c>
      <c r="AQ12435" t="s">
        <v>3181</v>
      </c>
      <c r="AR12435" t="s">
        <v>3170</v>
      </c>
      <c r="AS12435" s="4">
        <f t="shared" si="1359"/>
        <v>0</v>
      </c>
      <c r="AT12435" t="str">
        <f>+IF(AND(AK12435=0,AF12435=0,AS12435&lt;1),"Estudiante sin pago ni inscripcion de materias",IF(AND(AF12435&gt;0,AK12435&gt;0,AS12435&lt;1),'[1]CLASIFICACIÓN '!$B$5,IF(AND(AF12435&gt;0,AS12435&gt;0.8),'[1]CLASIFICACIÓN '!$B$3,IF(AND(AF12435=0,AK12435&gt;0,AS12435&lt;1),'[1]CLASIFICACIÓN '!$B$4,IF(AND(AF12435=0,AK12435=0,AS12435=1),'[1]CLASIFICACIÓN '!$B$2,IF(AND(AK12435=0,AS12435&lt;1,H12435="AJJ001",AI12435&gt;8),'[1]CLASIFICACIÓN '!$B$8,'[1]CLASIFICACIÓN '!$B$6))))))</f>
        <v>Estudiante con pago e inscripcion de materias</v>
      </c>
      <c r="AU12435" t="str">
        <f>IF(IFERROR(BJ12435,1)=1,VLOOKUP(AT12435,'[1]CLASIFICACIÓN '!B$1:C$65536,2,FALSE),"Duplicados")</f>
        <v>Estudiante regular</v>
      </c>
      <c r="AV12435" t="str">
        <f t="shared" si="1360"/>
        <v>ABJ0100</v>
      </c>
      <c r="AW12435" s="5">
        <f t="shared" si="1358"/>
        <v>31611160</v>
      </c>
      <c r="AX12435" t="b">
        <f t="shared" si="1361"/>
        <v>1</v>
      </c>
      <c r="AY12435" t="str">
        <f t="shared" si="1362"/>
        <v>Antiguo</v>
      </c>
      <c r="AZ12435" t="str">
        <f>+VLOOKUP(Sheet1[[#This Row],[Centro]],[2]Hoja1!$B$1:$J$379,3,FALSE)</f>
        <v>PREGRADO</v>
      </c>
      <c r="BA12435">
        <f>+VLOOKUP(Sheet1[[#This Row],[Centro]],[2]Hoja1!$B$1:$J$379,8,FALSE)</f>
        <v>0</v>
      </c>
      <c r="BB12435" t="b">
        <f t="shared" si="1363"/>
        <v>0</v>
      </c>
      <c r="BC12435" t="str">
        <f>IFERROR(VLOOKUP(AV12435,'[1]Base (2)'!A:Q,13,FALSE),"Posgrado")</f>
        <v>Posgrado</v>
      </c>
      <c r="BD12435" t="str">
        <f>IFERROR(VLOOKUP(AV12435,'[1]Base (2)'!A:Q,14,FALSE),"")</f>
        <v/>
      </c>
      <c r="BE12435" t="str">
        <f>IFERROR(VLOOKUP(AV12435,'[1]Base (2)'!A:Q,15,FALSE),"")</f>
        <v/>
      </c>
      <c r="BF12435" t="str">
        <f>IFERROR(VLOOKUP(AV12435,'[1]Base (2)'!A:Q,16,FALSE),"")</f>
        <v/>
      </c>
      <c r="BG12435" t="str">
        <f>IFERROR(VLOOKUP(AV12435,'[1]Base (2)'!A:Q,17,FALSE),"")</f>
        <v/>
      </c>
      <c r="BH12435" s="6">
        <f t="shared" si="1364"/>
        <v>0.25</v>
      </c>
      <c r="BI12435" t="str">
        <f>IF(Sheet1[[#This Row],[Asignaturas inscritas]]=0,"reserva"&amp;K12435&amp;I12435,IF((Sheet1[[#This Row],[Vlr pago]]+ABS(Sheet1[[#This Row],[Vlr total descuento]]))=0,"sin pago"&amp;K12435&amp;I12435,K12435&amp;I12435))</f>
        <v>101120131116010</v>
      </c>
      <c r="BJ12435" t="e">
        <f>+VLOOKUP(BI12435,$BI$1:BI12434,1,FALSE)</f>
        <v>#N/A</v>
      </c>
    </row>
    <row r="12436" spans="1:62" ht="15" x14ac:dyDescent="0.25">
      <c r="A12436" t="s">
        <v>62</v>
      </c>
      <c r="B12436" t="s">
        <v>63</v>
      </c>
      <c r="C12436" t="s">
        <v>63</v>
      </c>
      <c r="D12436" t="s">
        <v>2939</v>
      </c>
      <c r="E12436" t="s">
        <v>3710</v>
      </c>
      <c r="F12436" t="s">
        <v>66</v>
      </c>
      <c r="G12436">
        <v>1326344</v>
      </c>
      <c r="H12436" t="s">
        <v>3711</v>
      </c>
      <c r="I12436" t="s">
        <v>3712</v>
      </c>
      <c r="J12436" t="s">
        <v>146</v>
      </c>
      <c r="K12436" t="s">
        <v>81319</v>
      </c>
      <c r="L12436" t="s">
        <v>81320</v>
      </c>
      <c r="M12436" t="s">
        <v>171</v>
      </c>
      <c r="N12436" t="s">
        <v>1202</v>
      </c>
      <c r="O12436" t="s">
        <v>5022</v>
      </c>
      <c r="P12436" t="s">
        <v>449</v>
      </c>
      <c r="Q12436" t="s">
        <v>76</v>
      </c>
      <c r="R12436" t="s">
        <v>652</v>
      </c>
      <c r="S12436" t="s">
        <v>78</v>
      </c>
      <c r="T12436" t="s">
        <v>79</v>
      </c>
      <c r="U12436" t="s">
        <v>80</v>
      </c>
      <c r="V12436" t="s">
        <v>80</v>
      </c>
      <c r="W12436" t="s">
        <v>81321</v>
      </c>
      <c r="X12436" t="s">
        <v>81322</v>
      </c>
      <c r="Y12436" t="s">
        <v>81323</v>
      </c>
      <c r="Z12436" t="s">
        <v>81324</v>
      </c>
      <c r="AA12436" t="s">
        <v>84</v>
      </c>
      <c r="AB12436" t="s">
        <v>85</v>
      </c>
      <c r="AC12436" t="s">
        <v>66</v>
      </c>
      <c r="AD12436" t="s">
        <v>66</v>
      </c>
      <c r="AE12436">
        <v>9</v>
      </c>
      <c r="AF12436">
        <v>3</v>
      </c>
      <c r="AG12436" t="s">
        <v>3773</v>
      </c>
      <c r="AH12436" t="s">
        <v>3721</v>
      </c>
      <c r="AI12436">
        <v>5</v>
      </c>
      <c r="AJ12436">
        <v>17948000</v>
      </c>
      <c r="AK12436">
        <v>18127480</v>
      </c>
      <c r="AL12436">
        <v>0</v>
      </c>
      <c r="AM12436">
        <v>0</v>
      </c>
      <c r="AN12436" s="9">
        <v>179480</v>
      </c>
      <c r="AO12436" t="s">
        <v>88</v>
      </c>
      <c r="AQ12436" t="s">
        <v>3722</v>
      </c>
      <c r="AR12436" t="s">
        <v>3711</v>
      </c>
      <c r="AS12436" s="4">
        <f t="shared" si="1359"/>
        <v>0</v>
      </c>
      <c r="AT12436" t="str">
        <f>+IF(AND(AK12436=0,AF12436=0,AS12436&lt;1),"Estudiante sin pago ni inscripcion de materias",IF(AND(AF12436&gt;0,AK12436&gt;0,AS12436&lt;1),'[1]CLASIFICACIÓN '!$B$5,IF(AND(AF12436&gt;0,AS12436&gt;0.8),'[1]CLASIFICACIÓN '!$B$3,IF(AND(AF12436=0,AK12436&gt;0,AS12436&lt;1),'[1]CLASIFICACIÓN '!$B$4,IF(AND(AF12436=0,AK12436=0,AS12436=1),'[1]CLASIFICACIÓN '!$B$2,IF(AND(AK12436=0,AS12436&lt;1,H12436="AJJ001",AI12436&gt;8),'[1]CLASIFICACIÓN '!$B$8,'[1]CLASIFICACIÓN '!$B$6))))))</f>
        <v>Estudiante con pago e inscripcion de materias</v>
      </c>
      <c r="AU12436" t="str">
        <f>IF(IFERROR(BJ12436,1)=1,VLOOKUP(AT12436,'[1]CLASIFICACIÓN '!B$1:C$65536,2,FALSE),"Duplicados")</f>
        <v>Estudiante regular</v>
      </c>
      <c r="AV12436" t="str">
        <f t="shared" si="1360"/>
        <v>AAJ0060</v>
      </c>
      <c r="AW12436" s="5">
        <f t="shared" si="1358"/>
        <v>36075480</v>
      </c>
      <c r="AX12436" t="b">
        <f t="shared" si="1361"/>
        <v>1</v>
      </c>
      <c r="AY12436" t="str">
        <f t="shared" si="1362"/>
        <v>Antiguo</v>
      </c>
      <c r="AZ12436" t="str">
        <f>+VLOOKUP(Sheet1[[#This Row],[Centro]],[2]Hoja1!$B$1:$J$379,3,FALSE)</f>
        <v>PREGRADO</v>
      </c>
      <c r="BA12436">
        <f>+VLOOKUP(Sheet1[[#This Row],[Centro]],[2]Hoja1!$B$1:$J$379,8,FALSE)</f>
        <v>0</v>
      </c>
      <c r="BB12436" t="b">
        <f t="shared" si="1363"/>
        <v>0</v>
      </c>
      <c r="BC12436" t="str">
        <f>IFERROR(VLOOKUP(AV12436,'[1]Base (2)'!A:Q,13,FALSE),"Posgrado")</f>
        <v>Posgrado</v>
      </c>
      <c r="BD12436" t="str">
        <f>IFERROR(VLOOKUP(AV12436,'[1]Base (2)'!A:Q,14,FALSE),"")</f>
        <v/>
      </c>
      <c r="BE12436" t="str">
        <f>IFERROR(VLOOKUP(AV12436,'[1]Base (2)'!A:Q,15,FALSE),"")</f>
        <v/>
      </c>
      <c r="BF12436" t="str">
        <f>IFERROR(VLOOKUP(AV12436,'[1]Base (2)'!A:Q,16,FALSE),"")</f>
        <v/>
      </c>
      <c r="BG12436" t="str">
        <f>IFERROR(VLOOKUP(AV12436,'[1]Base (2)'!A:Q,17,FALSE),"")</f>
        <v/>
      </c>
      <c r="BH12436" s="6">
        <f t="shared" si="1364"/>
        <v>0.25</v>
      </c>
      <c r="BI12436" t="str">
        <f>IF(Sheet1[[#This Row],[Asignaturas inscritas]]=0,"reserva"&amp;K12436&amp;I12436,IF((Sheet1[[#This Row],[Vlr pago]]+ABS(Sheet1[[#This Row],[Vlr total descuento]]))=0,"sin pago"&amp;K12436&amp;I12436,K12436&amp;I12436))</f>
        <v>1025322465109404</v>
      </c>
      <c r="BJ12436" t="e">
        <f>+VLOOKUP(BI12436,$BI$1:BI12435,1,FALSE)</f>
        <v>#N/A</v>
      </c>
    </row>
    <row r="12437" spans="1:62" ht="15" x14ac:dyDescent="0.25">
      <c r="A12437" t="s">
        <v>62</v>
      </c>
      <c r="B12437" t="s">
        <v>63</v>
      </c>
      <c r="C12437" t="s">
        <v>63</v>
      </c>
      <c r="D12437" t="s">
        <v>3080</v>
      </c>
      <c r="E12437" t="s">
        <v>3081</v>
      </c>
      <c r="F12437" t="s">
        <v>66</v>
      </c>
      <c r="G12437">
        <v>1326936</v>
      </c>
      <c r="H12437" t="s">
        <v>3082</v>
      </c>
      <c r="I12437" t="s">
        <v>3083</v>
      </c>
      <c r="J12437" t="s">
        <v>146</v>
      </c>
      <c r="K12437" t="s">
        <v>81325</v>
      </c>
      <c r="L12437" t="s">
        <v>81326</v>
      </c>
      <c r="M12437" t="s">
        <v>171</v>
      </c>
      <c r="N12437" t="s">
        <v>215</v>
      </c>
      <c r="O12437" t="s">
        <v>1979</v>
      </c>
      <c r="P12437" t="s">
        <v>81327</v>
      </c>
      <c r="Q12437" t="s">
        <v>236</v>
      </c>
      <c r="R12437" t="s">
        <v>1389</v>
      </c>
      <c r="S12437" t="s">
        <v>78</v>
      </c>
      <c r="T12437" t="s">
        <v>79</v>
      </c>
      <c r="U12437" t="s">
        <v>80</v>
      </c>
      <c r="V12437" t="s">
        <v>80</v>
      </c>
      <c r="W12437" t="s">
        <v>81328</v>
      </c>
      <c r="X12437" t="s">
        <v>81328</v>
      </c>
      <c r="Y12437" t="s">
        <v>81329</v>
      </c>
      <c r="Z12437" t="s">
        <v>81330</v>
      </c>
      <c r="AA12437" t="s">
        <v>84</v>
      </c>
      <c r="AB12437" t="s">
        <v>85</v>
      </c>
      <c r="AC12437" t="s">
        <v>66</v>
      </c>
      <c r="AD12437" t="s">
        <v>66</v>
      </c>
      <c r="AE12437">
        <v>19</v>
      </c>
      <c r="AF12437">
        <v>7</v>
      </c>
      <c r="AG12437" t="s">
        <v>3746</v>
      </c>
      <c r="AH12437" t="s">
        <v>3091</v>
      </c>
      <c r="AI12437">
        <v>5</v>
      </c>
      <c r="AJ12437">
        <v>15599000</v>
      </c>
      <c r="AK12437">
        <v>16066970</v>
      </c>
      <c r="AL12437">
        <v>0</v>
      </c>
      <c r="AM12437">
        <v>0</v>
      </c>
      <c r="AN12437" s="9">
        <v>467970</v>
      </c>
      <c r="AO12437" t="s">
        <v>88</v>
      </c>
      <c r="AQ12437" t="s">
        <v>3092</v>
      </c>
      <c r="AR12437" t="s">
        <v>3082</v>
      </c>
      <c r="AS12437" s="4">
        <f t="shared" si="1359"/>
        <v>0</v>
      </c>
      <c r="AT12437" t="str">
        <f>+IF(AND(AK12437=0,AF12437=0,AS12437&lt;1),"Estudiante sin pago ni inscripcion de materias",IF(AND(AF12437&gt;0,AK12437&gt;0,AS12437&lt;1),'[1]CLASIFICACIÓN '!$B$5,IF(AND(AF12437&gt;0,AS12437&gt;0.8),'[1]CLASIFICACIÓN '!$B$3,IF(AND(AF12437=0,AK12437&gt;0,AS12437&lt;1),'[1]CLASIFICACIÓN '!$B$4,IF(AND(AF12437=0,AK12437=0,AS12437=1),'[1]CLASIFICACIÓN '!$B$2,IF(AND(AK12437=0,AS12437&lt;1,H12437="AJJ001",AI12437&gt;8),'[1]CLASIFICACIÓN '!$B$8,'[1]CLASIFICACIÓN '!$B$6))))))</f>
        <v>Estudiante con pago e inscripcion de materias</v>
      </c>
      <c r="AU12437" t="str">
        <f>IF(IFERROR(BJ12437,1)=1,VLOOKUP(AT12437,'[1]CLASIFICACIÓN '!B$1:C$65536,2,FALSE),"Duplicados")</f>
        <v>Estudiante regular</v>
      </c>
      <c r="AV12437" t="str">
        <f t="shared" si="1360"/>
        <v>ADJ0100</v>
      </c>
      <c r="AW12437" s="5">
        <f t="shared" si="1358"/>
        <v>31665970</v>
      </c>
      <c r="AX12437" t="b">
        <f t="shared" si="1361"/>
        <v>1</v>
      </c>
      <c r="AY12437" t="str">
        <f t="shared" si="1362"/>
        <v>Antiguo</v>
      </c>
      <c r="AZ12437" t="str">
        <f>+VLOOKUP(Sheet1[[#This Row],[Centro]],[2]Hoja1!$B$1:$J$379,3,FALSE)</f>
        <v>PREGRADO</v>
      </c>
      <c r="BA12437">
        <f>+VLOOKUP(Sheet1[[#This Row],[Centro]],[2]Hoja1!$B$1:$J$379,8,FALSE)</f>
        <v>0</v>
      </c>
      <c r="BB12437" t="b">
        <f t="shared" si="1363"/>
        <v>0</v>
      </c>
      <c r="BC12437" t="str">
        <f>IFERROR(VLOOKUP(AV12437,'[1]Base (2)'!A:Q,13,FALSE),"Posgrado")</f>
        <v>Posgrado</v>
      </c>
      <c r="BD12437" t="str">
        <f>IFERROR(VLOOKUP(AV12437,'[1]Base (2)'!A:Q,14,FALSE),"")</f>
        <v/>
      </c>
      <c r="BE12437" t="str">
        <f>IFERROR(VLOOKUP(AV12437,'[1]Base (2)'!A:Q,15,FALSE),"")</f>
        <v/>
      </c>
      <c r="BF12437" t="str">
        <f>IFERROR(VLOOKUP(AV12437,'[1]Base (2)'!A:Q,16,FALSE),"")</f>
        <v/>
      </c>
      <c r="BG12437" t="str">
        <f>IFERROR(VLOOKUP(AV12437,'[1]Base (2)'!A:Q,17,FALSE),"")</f>
        <v/>
      </c>
      <c r="BH12437" s="6">
        <f t="shared" si="1364"/>
        <v>0.25</v>
      </c>
      <c r="BI12437" t="str">
        <f>IF(Sheet1[[#This Row],[Asignaturas inscritas]]=0,"reserva"&amp;K12437&amp;I12437,IF((Sheet1[[#This Row],[Vlr pago]]+ABS(Sheet1[[#This Row],[Vlr total descuento]]))=0,"sin pago"&amp;K12437&amp;I12437,K12437&amp;I12437))</f>
        <v>1021313050109769</v>
      </c>
      <c r="BJ12437" t="e">
        <f>+VLOOKUP(BI12437,$BI$1:BI12436,1,FALSE)</f>
        <v>#N/A</v>
      </c>
    </row>
    <row r="12438" spans="1:62" ht="15" x14ac:dyDescent="0.25">
      <c r="A12438" t="s">
        <v>62</v>
      </c>
      <c r="B12438" t="s">
        <v>63</v>
      </c>
      <c r="C12438" t="s">
        <v>63</v>
      </c>
      <c r="D12438" t="s">
        <v>2838</v>
      </c>
      <c r="E12438" t="s">
        <v>3134</v>
      </c>
      <c r="F12438" t="s">
        <v>66</v>
      </c>
      <c r="G12438">
        <v>1329839</v>
      </c>
      <c r="H12438" t="s">
        <v>3135</v>
      </c>
      <c r="I12438" t="s">
        <v>3136</v>
      </c>
      <c r="J12438" t="s">
        <v>146</v>
      </c>
      <c r="K12438" t="s">
        <v>81331</v>
      </c>
      <c r="L12438" t="s">
        <v>81332</v>
      </c>
      <c r="M12438" t="s">
        <v>171</v>
      </c>
      <c r="N12438" t="s">
        <v>313</v>
      </c>
      <c r="O12438" t="s">
        <v>1537</v>
      </c>
      <c r="P12438" t="s">
        <v>226</v>
      </c>
      <c r="Q12438" t="s">
        <v>76</v>
      </c>
      <c r="R12438" t="s">
        <v>6529</v>
      </c>
      <c r="S12438" t="s">
        <v>78</v>
      </c>
      <c r="T12438" t="s">
        <v>79</v>
      </c>
      <c r="U12438" t="s">
        <v>80</v>
      </c>
      <c r="V12438" t="s">
        <v>80</v>
      </c>
      <c r="W12438" t="s">
        <v>81333</v>
      </c>
      <c r="X12438" t="s">
        <v>81334</v>
      </c>
      <c r="Y12438" t="s">
        <v>81335</v>
      </c>
      <c r="Z12438" t="s">
        <v>81336</v>
      </c>
      <c r="AA12438" t="s">
        <v>84</v>
      </c>
      <c r="AB12438" t="s">
        <v>85</v>
      </c>
      <c r="AC12438" t="s">
        <v>66</v>
      </c>
      <c r="AD12438" t="s">
        <v>66</v>
      </c>
      <c r="AE12438">
        <v>14</v>
      </c>
      <c r="AF12438">
        <v>5</v>
      </c>
      <c r="AG12438" t="s">
        <v>10041</v>
      </c>
      <c r="AH12438" t="s">
        <v>2851</v>
      </c>
      <c r="AI12438">
        <v>4</v>
      </c>
      <c r="AJ12438">
        <v>18380000</v>
      </c>
      <c r="AK12438">
        <v>18931400</v>
      </c>
      <c r="AL12438">
        <v>0</v>
      </c>
      <c r="AM12438">
        <v>0</v>
      </c>
      <c r="AN12438" s="9">
        <v>551400</v>
      </c>
      <c r="AO12438" t="s">
        <v>88</v>
      </c>
      <c r="AQ12438" t="s">
        <v>3145</v>
      </c>
      <c r="AR12438" t="s">
        <v>3135</v>
      </c>
      <c r="AS12438" s="4">
        <f t="shared" si="1359"/>
        <v>0</v>
      </c>
      <c r="AT12438" t="str">
        <f>+IF(AND(AK12438=0,AF12438=0,AS12438&lt;1),"Estudiante sin pago ni inscripcion de materias",IF(AND(AF12438&gt;0,AK12438&gt;0,AS12438&lt;1),'[1]CLASIFICACIÓN '!$B$5,IF(AND(AF12438&gt;0,AS12438&gt;0.8),'[1]CLASIFICACIÓN '!$B$3,IF(AND(AF12438=0,AK12438&gt;0,AS12438&lt;1),'[1]CLASIFICACIÓN '!$B$4,IF(AND(AF12438=0,AK12438=0,AS12438=1),'[1]CLASIFICACIÓN '!$B$2,IF(AND(AK12438=0,AS12438&lt;1,H12438="AJJ001",AI12438&gt;8),'[1]CLASIFICACIÓN '!$B$8,'[1]CLASIFICACIÓN '!$B$6))))))</f>
        <v>Estudiante con pago e inscripcion de materias</v>
      </c>
      <c r="AU12438" t="str">
        <f>IF(IFERROR(BJ12438,1)=1,VLOOKUP(AT12438,'[1]CLASIFICACIÓN '!B$1:C$65536,2,FALSE),"Duplicados")</f>
        <v>Estudiante regular</v>
      </c>
      <c r="AV12438" t="str">
        <f t="shared" si="1360"/>
        <v>AFJ0070</v>
      </c>
      <c r="AW12438" s="5">
        <f t="shared" si="1358"/>
        <v>37311400</v>
      </c>
      <c r="AX12438" t="b">
        <f t="shared" si="1361"/>
        <v>1</v>
      </c>
      <c r="AY12438" t="str">
        <f t="shared" si="1362"/>
        <v>Antiguo</v>
      </c>
      <c r="AZ12438" t="str">
        <f>+VLOOKUP(Sheet1[[#This Row],[Centro]],[2]Hoja1!$B$1:$J$379,3,FALSE)</f>
        <v>PREGRADO</v>
      </c>
      <c r="BA12438">
        <f>+VLOOKUP(Sheet1[[#This Row],[Centro]],[2]Hoja1!$B$1:$J$379,8,FALSE)</f>
        <v>0</v>
      </c>
      <c r="BB12438" t="b">
        <f t="shared" si="1363"/>
        <v>0</v>
      </c>
      <c r="BC12438" t="str">
        <f>IFERROR(VLOOKUP(AV12438,'[1]Base (2)'!A:Q,13,FALSE),"Posgrado")</f>
        <v>Posgrado</v>
      </c>
      <c r="BD12438" t="str">
        <f>IFERROR(VLOOKUP(AV12438,'[1]Base (2)'!A:Q,14,FALSE),"")</f>
        <v/>
      </c>
      <c r="BE12438" t="str">
        <f>IFERROR(VLOOKUP(AV12438,'[1]Base (2)'!A:Q,15,FALSE),"")</f>
        <v/>
      </c>
      <c r="BF12438" t="str">
        <f>IFERROR(VLOOKUP(AV12438,'[1]Base (2)'!A:Q,16,FALSE),"")</f>
        <v/>
      </c>
      <c r="BG12438" t="str">
        <f>IFERROR(VLOOKUP(AV12438,'[1]Base (2)'!A:Q,17,FALSE),"")</f>
        <v/>
      </c>
      <c r="BH12438" s="6">
        <f t="shared" si="1364"/>
        <v>0.25</v>
      </c>
      <c r="BI12438" t="str">
        <f>IF(Sheet1[[#This Row],[Asignaturas inscritas]]=0,"reserva"&amp;K12438&amp;I12438,IF((Sheet1[[#This Row],[Vlr pago]]+ABS(Sheet1[[#This Row],[Vlr total descuento]]))=0,"sin pago"&amp;K12438&amp;I12438,K12438&amp;I12438))</f>
        <v>1031650007108262</v>
      </c>
      <c r="BJ12438" t="e">
        <f>+VLOOKUP(BI12438,$BI$1:BI12437,1,FALSE)</f>
        <v>#N/A</v>
      </c>
    </row>
    <row r="12439" spans="1:62" ht="15" x14ac:dyDescent="0.25">
      <c r="A12439" t="s">
        <v>62</v>
      </c>
      <c r="B12439" t="s">
        <v>63</v>
      </c>
      <c r="C12439" t="s">
        <v>63</v>
      </c>
      <c r="D12439" t="s">
        <v>64</v>
      </c>
      <c r="E12439" t="s">
        <v>3169</v>
      </c>
      <c r="F12439" t="s">
        <v>66</v>
      </c>
      <c r="G12439">
        <v>1330436</v>
      </c>
      <c r="H12439" t="s">
        <v>3170</v>
      </c>
      <c r="I12439" t="s">
        <v>3171</v>
      </c>
      <c r="J12439" t="s">
        <v>146</v>
      </c>
      <c r="K12439" t="s">
        <v>81337</v>
      </c>
      <c r="L12439" t="s">
        <v>81338</v>
      </c>
      <c r="M12439" t="s">
        <v>171</v>
      </c>
      <c r="N12439" t="s">
        <v>1928</v>
      </c>
      <c r="O12439" t="s">
        <v>1705</v>
      </c>
      <c r="P12439" t="s">
        <v>81339</v>
      </c>
      <c r="Q12439" t="s">
        <v>236</v>
      </c>
      <c r="R12439" t="s">
        <v>61615</v>
      </c>
      <c r="S12439" t="s">
        <v>78</v>
      </c>
      <c r="T12439" t="s">
        <v>79</v>
      </c>
      <c r="U12439" t="s">
        <v>80</v>
      </c>
      <c r="V12439" t="s">
        <v>80</v>
      </c>
      <c r="W12439" t="s">
        <v>81340</v>
      </c>
      <c r="X12439" t="s">
        <v>81341</v>
      </c>
      <c r="Y12439" t="s">
        <v>81342</v>
      </c>
      <c r="Z12439" t="s">
        <v>81343</v>
      </c>
      <c r="AA12439" t="s">
        <v>84</v>
      </c>
      <c r="AB12439" t="s">
        <v>85</v>
      </c>
      <c r="AC12439" t="s">
        <v>66</v>
      </c>
      <c r="AD12439" t="s">
        <v>66</v>
      </c>
      <c r="AE12439">
        <v>17</v>
      </c>
      <c r="AF12439">
        <v>7</v>
      </c>
      <c r="AG12439" t="s">
        <v>1727</v>
      </c>
      <c r="AH12439" t="s">
        <v>3180</v>
      </c>
      <c r="AI12439">
        <v>4</v>
      </c>
      <c r="AJ12439">
        <v>15572000</v>
      </c>
      <c r="AK12439">
        <v>15690890</v>
      </c>
      <c r="AL12439">
        <v>0</v>
      </c>
      <c r="AM12439">
        <v>0</v>
      </c>
      <c r="AN12439" s="9">
        <v>118890</v>
      </c>
      <c r="AO12439" t="s">
        <v>88</v>
      </c>
      <c r="AQ12439" t="s">
        <v>3181</v>
      </c>
      <c r="AR12439" t="s">
        <v>3170</v>
      </c>
      <c r="AS12439" s="4">
        <f t="shared" si="1359"/>
        <v>0</v>
      </c>
      <c r="AT12439" t="str">
        <f>+IF(AND(AK12439=0,AF12439=0,AS12439&lt;1),"Estudiante sin pago ni inscripcion de materias",IF(AND(AF12439&gt;0,AK12439&gt;0,AS12439&lt;1),'[1]CLASIFICACIÓN '!$B$5,IF(AND(AF12439&gt;0,AS12439&gt;0.8),'[1]CLASIFICACIÓN '!$B$3,IF(AND(AF12439=0,AK12439&gt;0,AS12439&lt;1),'[1]CLASIFICACIÓN '!$B$4,IF(AND(AF12439=0,AK12439=0,AS12439=1),'[1]CLASIFICACIÓN '!$B$2,IF(AND(AK12439=0,AS12439&lt;1,H12439="AJJ001",AI12439&gt;8),'[1]CLASIFICACIÓN '!$B$8,'[1]CLASIFICACIÓN '!$B$6))))))</f>
        <v>Estudiante con pago e inscripcion de materias</v>
      </c>
      <c r="AU12439" t="str">
        <f>IF(IFERROR(BJ12439,1)=1,VLOOKUP(AT12439,'[1]CLASIFICACIÓN '!B$1:C$65536,2,FALSE),"Duplicados")</f>
        <v>Estudiante regular</v>
      </c>
      <c r="AV12439" t="str">
        <f t="shared" si="1360"/>
        <v>ABJ0100</v>
      </c>
      <c r="AW12439" s="5">
        <f t="shared" si="1358"/>
        <v>31262890</v>
      </c>
      <c r="AX12439" t="b">
        <f t="shared" si="1361"/>
        <v>1</v>
      </c>
      <c r="AY12439" t="str">
        <f t="shared" si="1362"/>
        <v>Antiguo</v>
      </c>
      <c r="AZ12439" t="str">
        <f>+VLOOKUP(Sheet1[[#This Row],[Centro]],[2]Hoja1!$B$1:$J$379,3,FALSE)</f>
        <v>PREGRADO</v>
      </c>
      <c r="BA12439">
        <f>+VLOOKUP(Sheet1[[#This Row],[Centro]],[2]Hoja1!$B$1:$J$379,8,FALSE)</f>
        <v>0</v>
      </c>
      <c r="BB12439" t="b">
        <f t="shared" si="1363"/>
        <v>0</v>
      </c>
      <c r="BC12439" t="str">
        <f>IFERROR(VLOOKUP(AV12439,'[1]Base (2)'!A:Q,13,FALSE),"Posgrado")</f>
        <v>Posgrado</v>
      </c>
      <c r="BD12439" t="str">
        <f>IFERROR(VLOOKUP(AV12439,'[1]Base (2)'!A:Q,14,FALSE),"")</f>
        <v/>
      </c>
      <c r="BE12439" t="str">
        <f>IFERROR(VLOOKUP(AV12439,'[1]Base (2)'!A:Q,15,FALSE),"")</f>
        <v/>
      </c>
      <c r="BF12439" t="str">
        <f>IFERROR(VLOOKUP(AV12439,'[1]Base (2)'!A:Q,16,FALSE),"")</f>
        <v/>
      </c>
      <c r="BG12439" t="str">
        <f>IFERROR(VLOOKUP(AV12439,'[1]Base (2)'!A:Q,17,FALSE),"")</f>
        <v/>
      </c>
      <c r="BH12439" s="6">
        <f t="shared" si="1364"/>
        <v>0.25</v>
      </c>
      <c r="BI12439" t="str">
        <f>IF(Sheet1[[#This Row],[Asignaturas inscritas]]=0,"reserva"&amp;K12439&amp;I12439,IF((Sheet1[[#This Row],[Vlr pago]]+ABS(Sheet1[[#This Row],[Vlr total descuento]]))=0,"sin pago"&amp;K12439&amp;I12439,K12439&amp;I12439))</f>
        <v>102886053016010</v>
      </c>
      <c r="BJ12439" t="e">
        <f>+VLOOKUP(BI12439,$BI$1:BI12438,1,FALSE)</f>
        <v>#N/A</v>
      </c>
    </row>
    <row r="12440" spans="1:62" ht="15" x14ac:dyDescent="0.25">
      <c r="A12440" t="s">
        <v>62</v>
      </c>
      <c r="B12440" t="s">
        <v>63</v>
      </c>
      <c r="C12440" t="s">
        <v>63</v>
      </c>
      <c r="D12440" t="s">
        <v>2838</v>
      </c>
      <c r="E12440" t="s">
        <v>3134</v>
      </c>
      <c r="F12440" t="s">
        <v>66</v>
      </c>
      <c r="G12440">
        <v>1348988</v>
      </c>
      <c r="H12440" t="s">
        <v>3135</v>
      </c>
      <c r="I12440" t="s">
        <v>3136</v>
      </c>
      <c r="J12440" t="s">
        <v>146</v>
      </c>
      <c r="K12440" t="s">
        <v>81344</v>
      </c>
      <c r="L12440" t="s">
        <v>81345</v>
      </c>
      <c r="M12440" t="s">
        <v>171</v>
      </c>
      <c r="N12440" t="s">
        <v>193</v>
      </c>
      <c r="O12440" t="s">
        <v>1537</v>
      </c>
      <c r="P12440" t="s">
        <v>624</v>
      </c>
      <c r="Q12440" t="s">
        <v>76</v>
      </c>
      <c r="R12440" t="s">
        <v>30910</v>
      </c>
      <c r="S12440" t="s">
        <v>78</v>
      </c>
      <c r="T12440" t="s">
        <v>79</v>
      </c>
      <c r="U12440" t="s">
        <v>80</v>
      </c>
      <c r="V12440" t="s">
        <v>80</v>
      </c>
      <c r="W12440" t="s">
        <v>81346</v>
      </c>
      <c r="X12440" t="s">
        <v>81347</v>
      </c>
      <c r="Y12440" t="s">
        <v>81348</v>
      </c>
      <c r="Z12440" t="s">
        <v>81349</v>
      </c>
      <c r="AA12440" t="s">
        <v>84</v>
      </c>
      <c r="AB12440" t="s">
        <v>85</v>
      </c>
      <c r="AC12440" t="s">
        <v>66</v>
      </c>
      <c r="AD12440" t="s">
        <v>66</v>
      </c>
      <c r="AE12440">
        <v>19</v>
      </c>
      <c r="AF12440">
        <v>8</v>
      </c>
      <c r="AG12440" t="s">
        <v>5373</v>
      </c>
      <c r="AH12440" t="s">
        <v>2851</v>
      </c>
      <c r="AI12440">
        <v>5</v>
      </c>
      <c r="AJ12440">
        <v>18380000</v>
      </c>
      <c r="AK12440">
        <v>18563800</v>
      </c>
      <c r="AL12440">
        <v>0</v>
      </c>
      <c r="AM12440">
        <v>0</v>
      </c>
      <c r="AN12440" s="9">
        <v>183800</v>
      </c>
      <c r="AO12440" t="s">
        <v>88</v>
      </c>
      <c r="AQ12440" t="s">
        <v>3145</v>
      </c>
      <c r="AR12440" t="s">
        <v>3135</v>
      </c>
      <c r="AS12440" s="4">
        <f t="shared" si="1359"/>
        <v>0</v>
      </c>
      <c r="AT12440" t="str">
        <f>+IF(AND(AK12440=0,AF12440=0,AS12440&lt;1),"Estudiante sin pago ni inscripcion de materias",IF(AND(AF12440&gt;0,AK12440&gt;0,AS12440&lt;1),'[1]CLASIFICACIÓN '!$B$5,IF(AND(AF12440&gt;0,AS12440&gt;0.8),'[1]CLASIFICACIÓN '!$B$3,IF(AND(AF12440=0,AK12440&gt;0,AS12440&lt;1),'[1]CLASIFICACIÓN '!$B$4,IF(AND(AF12440=0,AK12440=0,AS12440=1),'[1]CLASIFICACIÓN '!$B$2,IF(AND(AK12440=0,AS12440&lt;1,H12440="AJJ001",AI12440&gt;8),'[1]CLASIFICACIÓN '!$B$8,'[1]CLASIFICACIÓN '!$B$6))))))</f>
        <v>Estudiante con pago e inscripcion de materias</v>
      </c>
      <c r="AU12440" t="str">
        <f>IF(IFERROR(BJ12440,1)=1,VLOOKUP(AT12440,'[1]CLASIFICACIÓN '!B$1:C$65536,2,FALSE),"Duplicados")</f>
        <v>Estudiante regular</v>
      </c>
      <c r="AV12440" t="str">
        <f t="shared" si="1360"/>
        <v>AFJ0070</v>
      </c>
      <c r="AW12440" s="5">
        <f t="shared" si="1358"/>
        <v>36943800</v>
      </c>
      <c r="AX12440" t="b">
        <f t="shared" si="1361"/>
        <v>1</v>
      </c>
      <c r="AY12440" t="str">
        <f t="shared" si="1362"/>
        <v>Antiguo</v>
      </c>
      <c r="AZ12440" t="str">
        <f>+VLOOKUP(Sheet1[[#This Row],[Centro]],[2]Hoja1!$B$1:$J$379,3,FALSE)</f>
        <v>PREGRADO</v>
      </c>
      <c r="BA12440">
        <f>+VLOOKUP(Sheet1[[#This Row],[Centro]],[2]Hoja1!$B$1:$J$379,8,FALSE)</f>
        <v>0</v>
      </c>
      <c r="BB12440" t="b">
        <f t="shared" si="1363"/>
        <v>0</v>
      </c>
      <c r="BC12440" t="str">
        <f>IFERROR(VLOOKUP(AV12440,'[1]Base (2)'!A:Q,13,FALSE),"Posgrado")</f>
        <v>Posgrado</v>
      </c>
      <c r="BD12440" t="str">
        <f>IFERROR(VLOOKUP(AV12440,'[1]Base (2)'!A:Q,14,FALSE),"")</f>
        <v/>
      </c>
      <c r="BE12440" t="str">
        <f>IFERROR(VLOOKUP(AV12440,'[1]Base (2)'!A:Q,15,FALSE),"")</f>
        <v/>
      </c>
      <c r="BF12440" t="str">
        <f>IFERROR(VLOOKUP(AV12440,'[1]Base (2)'!A:Q,16,FALSE),"")</f>
        <v/>
      </c>
      <c r="BG12440" t="str">
        <f>IFERROR(VLOOKUP(AV12440,'[1]Base (2)'!A:Q,17,FALSE),"")</f>
        <v/>
      </c>
      <c r="BH12440" s="6">
        <f t="shared" si="1364"/>
        <v>0.25</v>
      </c>
      <c r="BI12440" t="str">
        <f>IF(Sheet1[[#This Row],[Asignaturas inscritas]]=0,"reserva"&amp;K12440&amp;I12440,IF((Sheet1[[#This Row],[Vlr pago]]+ABS(Sheet1[[#This Row],[Vlr total descuento]]))=0,"sin pago"&amp;K12440&amp;I12440,K12440&amp;I12440))</f>
        <v>1031610278108262</v>
      </c>
      <c r="BJ12440" t="e">
        <f>+VLOOKUP(BI12440,$BI$1:BI12439,1,FALSE)</f>
        <v>#N/A</v>
      </c>
    </row>
    <row r="12441" spans="1:62" ht="15" x14ac:dyDescent="0.25">
      <c r="A12441" t="s">
        <v>62</v>
      </c>
      <c r="B12441" t="s">
        <v>63</v>
      </c>
      <c r="C12441" t="s">
        <v>63</v>
      </c>
      <c r="D12441" t="s">
        <v>64</v>
      </c>
      <c r="E12441" t="s">
        <v>65</v>
      </c>
      <c r="F12441" t="s">
        <v>66</v>
      </c>
      <c r="G12441">
        <v>1349689</v>
      </c>
      <c r="H12441" t="s">
        <v>67</v>
      </c>
      <c r="I12441" t="s">
        <v>68</v>
      </c>
      <c r="J12441" t="s">
        <v>146</v>
      </c>
      <c r="K12441" t="s">
        <v>81350</v>
      </c>
      <c r="L12441" t="s">
        <v>81351</v>
      </c>
      <c r="M12441" t="s">
        <v>171</v>
      </c>
      <c r="N12441" t="s">
        <v>5134</v>
      </c>
      <c r="O12441" t="s">
        <v>1537</v>
      </c>
      <c r="P12441" t="s">
        <v>5216</v>
      </c>
      <c r="Q12441" t="s">
        <v>76</v>
      </c>
      <c r="R12441" t="s">
        <v>30910</v>
      </c>
      <c r="S12441" t="s">
        <v>78</v>
      </c>
      <c r="T12441" t="s">
        <v>79</v>
      </c>
      <c r="U12441" t="s">
        <v>80</v>
      </c>
      <c r="V12441" t="s">
        <v>80</v>
      </c>
      <c r="W12441" t="s">
        <v>81352</v>
      </c>
      <c r="X12441" t="s">
        <v>81353</v>
      </c>
      <c r="Y12441" t="s">
        <v>81354</v>
      </c>
      <c r="Z12441" t="s">
        <v>81355</v>
      </c>
      <c r="AA12441" t="s">
        <v>84</v>
      </c>
      <c r="AB12441" t="s">
        <v>85</v>
      </c>
      <c r="AC12441" t="s">
        <v>66</v>
      </c>
      <c r="AD12441" t="s">
        <v>66</v>
      </c>
      <c r="AE12441">
        <v>19</v>
      </c>
      <c r="AF12441">
        <v>5</v>
      </c>
      <c r="AG12441" t="s">
        <v>656</v>
      </c>
      <c r="AH12441" t="s">
        <v>87</v>
      </c>
      <c r="AI12441">
        <v>5</v>
      </c>
      <c r="AJ12441">
        <v>35902000</v>
      </c>
      <c r="AK12441">
        <v>36979060</v>
      </c>
      <c r="AL12441">
        <v>0</v>
      </c>
      <c r="AM12441">
        <v>0</v>
      </c>
      <c r="AN12441" s="9">
        <v>1077060</v>
      </c>
      <c r="AO12441" t="s">
        <v>88</v>
      </c>
      <c r="AQ12441" t="s">
        <v>89</v>
      </c>
      <c r="AR12441" t="s">
        <v>67</v>
      </c>
      <c r="AS12441" s="4">
        <f t="shared" si="1359"/>
        <v>0</v>
      </c>
      <c r="AT12441" t="str">
        <f>+IF(AND(AK12441=0,AF12441=0,AS12441&lt;1),"Estudiante sin pago ni inscripcion de materias",IF(AND(AF12441&gt;0,AK12441&gt;0,AS12441&lt;1),'[1]CLASIFICACIÓN '!$B$5,IF(AND(AF12441&gt;0,AS12441&gt;0.8),'[1]CLASIFICACIÓN '!$B$3,IF(AND(AF12441=0,AK12441&gt;0,AS12441&lt;1),'[1]CLASIFICACIÓN '!$B$4,IF(AND(AF12441=0,AK12441=0,AS12441=1),'[1]CLASIFICACIÓN '!$B$2,IF(AND(AK12441=0,AS12441&lt;1,H12441="AJJ001",AI12441&gt;8),'[1]CLASIFICACIÓN '!$B$8,'[1]CLASIFICACIÓN '!$B$6))))))</f>
        <v>Estudiante con pago e inscripcion de materias</v>
      </c>
      <c r="AU12441" t="str">
        <f>IF(IFERROR(BJ12441,1)=1,VLOOKUP(AT12441,'[1]CLASIFICACIÓN '!B$1:C$65536,2,FALSE),"Duplicados")</f>
        <v>Estudiante regular</v>
      </c>
      <c r="AV12441" t="str">
        <f t="shared" si="1360"/>
        <v>ABJ0200</v>
      </c>
      <c r="AW12441" s="5">
        <f t="shared" si="1358"/>
        <v>72881060</v>
      </c>
      <c r="AX12441" t="b">
        <f t="shared" si="1361"/>
        <v>1</v>
      </c>
      <c r="AY12441" t="str">
        <f t="shared" si="1362"/>
        <v>Antiguo</v>
      </c>
      <c r="AZ12441" t="str">
        <f>+VLOOKUP(Sheet1[[#This Row],[Centro]],[2]Hoja1!$B$1:$J$379,3,FALSE)</f>
        <v>PREGRADO</v>
      </c>
      <c r="BA12441">
        <f>+VLOOKUP(Sheet1[[#This Row],[Centro]],[2]Hoja1!$B$1:$J$379,8,FALSE)</f>
        <v>0</v>
      </c>
      <c r="BB12441" t="b">
        <f t="shared" si="1363"/>
        <v>0</v>
      </c>
      <c r="BC12441" t="str">
        <f>IFERROR(VLOOKUP(AV12441,'[1]Base (2)'!A:Q,13,FALSE),"Posgrado")</f>
        <v>Posgrado</v>
      </c>
      <c r="BD12441" t="str">
        <f>IFERROR(VLOOKUP(AV12441,'[1]Base (2)'!A:Q,14,FALSE),"")</f>
        <v/>
      </c>
      <c r="BE12441" t="str">
        <f>IFERROR(VLOOKUP(AV12441,'[1]Base (2)'!A:Q,15,FALSE),"")</f>
        <v/>
      </c>
      <c r="BF12441" t="str">
        <f>IFERROR(VLOOKUP(AV12441,'[1]Base (2)'!A:Q,16,FALSE),"")</f>
        <v/>
      </c>
      <c r="BG12441" t="str">
        <f>IFERROR(VLOOKUP(AV12441,'[1]Base (2)'!A:Q,17,FALSE),"")</f>
        <v/>
      </c>
      <c r="BH12441" s="6">
        <f t="shared" si="1364"/>
        <v>0.25</v>
      </c>
      <c r="BI12441" t="str">
        <f>IF(Sheet1[[#This Row],[Asignaturas inscritas]]=0,"reserva"&amp;K12441&amp;I12441,IF((Sheet1[[#This Row],[Vlr pago]]+ABS(Sheet1[[#This Row],[Vlr total descuento]]))=0,"sin pago"&amp;K12441&amp;I12441,K12441&amp;I12441))</f>
        <v>10148587161295</v>
      </c>
      <c r="BJ12441" t="e">
        <f>+VLOOKUP(BI12441,$BI$1:BI12440,1,FALSE)</f>
        <v>#N/A</v>
      </c>
    </row>
    <row r="12442" spans="1:62" ht="15" x14ac:dyDescent="0.25">
      <c r="A12442" t="s">
        <v>62</v>
      </c>
      <c r="B12442" t="s">
        <v>63</v>
      </c>
      <c r="C12442" t="s">
        <v>63</v>
      </c>
      <c r="D12442" t="s">
        <v>2838</v>
      </c>
      <c r="E12442" t="s">
        <v>2973</v>
      </c>
      <c r="F12442" t="s">
        <v>66</v>
      </c>
      <c r="G12442">
        <v>1351650</v>
      </c>
      <c r="H12442" t="s">
        <v>2974</v>
      </c>
      <c r="I12442" t="s">
        <v>2975</v>
      </c>
      <c r="J12442" t="s">
        <v>146</v>
      </c>
      <c r="K12442" t="s">
        <v>81356</v>
      </c>
      <c r="L12442" t="s">
        <v>81357</v>
      </c>
      <c r="M12442" t="s">
        <v>171</v>
      </c>
      <c r="N12442" t="s">
        <v>1438</v>
      </c>
      <c r="O12442" t="s">
        <v>332</v>
      </c>
      <c r="P12442" t="s">
        <v>7482</v>
      </c>
      <c r="Q12442" t="s">
        <v>236</v>
      </c>
      <c r="R12442" t="s">
        <v>10815</v>
      </c>
      <c r="S12442" t="s">
        <v>78</v>
      </c>
      <c r="T12442" t="s">
        <v>79</v>
      </c>
      <c r="U12442" t="s">
        <v>80</v>
      </c>
      <c r="V12442" t="s">
        <v>80</v>
      </c>
      <c r="W12442" t="s">
        <v>81358</v>
      </c>
      <c r="X12442" t="s">
        <v>81358</v>
      </c>
      <c r="Y12442" t="s">
        <v>81359</v>
      </c>
      <c r="Z12442" t="s">
        <v>81360</v>
      </c>
      <c r="AA12442" t="s">
        <v>84</v>
      </c>
      <c r="AB12442" t="s">
        <v>85</v>
      </c>
      <c r="AC12442" t="s">
        <v>66</v>
      </c>
      <c r="AD12442" t="s">
        <v>66</v>
      </c>
      <c r="AE12442">
        <v>17</v>
      </c>
      <c r="AF12442">
        <v>7</v>
      </c>
      <c r="AG12442" t="s">
        <v>4056</v>
      </c>
      <c r="AH12442" t="s">
        <v>2851</v>
      </c>
      <c r="AI12442">
        <v>5</v>
      </c>
      <c r="AJ12442">
        <v>19440000</v>
      </c>
      <c r="AK12442">
        <v>19634400</v>
      </c>
      <c r="AL12442">
        <v>0</v>
      </c>
      <c r="AM12442">
        <v>0</v>
      </c>
      <c r="AN12442" s="9">
        <v>194400</v>
      </c>
      <c r="AO12442" t="s">
        <v>88</v>
      </c>
      <c r="AQ12442" t="s">
        <v>2983</v>
      </c>
      <c r="AR12442" t="s">
        <v>2974</v>
      </c>
      <c r="AS12442" s="4">
        <f t="shared" si="1359"/>
        <v>0</v>
      </c>
      <c r="AT12442" t="str">
        <f>+IF(AND(AK12442=0,AF12442=0,AS12442&lt;1),"Estudiante sin pago ni inscripcion de materias",IF(AND(AF12442&gt;0,AK12442&gt;0,AS12442&lt;1),'[1]CLASIFICACIÓN '!$B$5,IF(AND(AF12442&gt;0,AS12442&gt;0.8),'[1]CLASIFICACIÓN '!$B$3,IF(AND(AF12442=0,AK12442&gt;0,AS12442&lt;1),'[1]CLASIFICACIÓN '!$B$4,IF(AND(AF12442=0,AK12442=0,AS12442=1),'[1]CLASIFICACIÓN '!$B$2,IF(AND(AK12442=0,AS12442&lt;1,H12442="AJJ001",AI12442&gt;8),'[1]CLASIFICACIÓN '!$B$8,'[1]CLASIFICACIÓN '!$B$6))))))</f>
        <v>Estudiante con pago e inscripcion de materias</v>
      </c>
      <c r="AU12442" t="str">
        <f>IF(IFERROR(BJ12442,1)=1,VLOOKUP(AT12442,'[1]CLASIFICACIÓN '!B$1:C$65536,2,FALSE),"Duplicados")</f>
        <v>Estudiante regular</v>
      </c>
      <c r="AV12442" t="str">
        <f t="shared" si="1360"/>
        <v>AFJ0020</v>
      </c>
      <c r="AW12442" s="5">
        <f t="shared" si="1358"/>
        <v>39074400</v>
      </c>
      <c r="AX12442" t="b">
        <f t="shared" si="1361"/>
        <v>1</v>
      </c>
      <c r="AY12442" t="str">
        <f t="shared" si="1362"/>
        <v>Antiguo</v>
      </c>
      <c r="AZ12442" t="str">
        <f>+VLOOKUP(Sheet1[[#This Row],[Centro]],[2]Hoja1!$B$1:$J$379,3,FALSE)</f>
        <v>PREGRADO</v>
      </c>
      <c r="BA12442">
        <f>+VLOOKUP(Sheet1[[#This Row],[Centro]],[2]Hoja1!$B$1:$J$379,8,FALSE)</f>
        <v>0</v>
      </c>
      <c r="BB12442" t="b">
        <f t="shared" si="1363"/>
        <v>0</v>
      </c>
      <c r="BC12442" t="str">
        <f>IFERROR(VLOOKUP(AV12442,'[1]Base (2)'!A:Q,13,FALSE),"Posgrado")</f>
        <v>Posgrado</v>
      </c>
      <c r="BD12442" t="str">
        <f>IFERROR(VLOOKUP(AV12442,'[1]Base (2)'!A:Q,14,FALSE),"")</f>
        <v/>
      </c>
      <c r="BE12442" t="str">
        <f>IFERROR(VLOOKUP(AV12442,'[1]Base (2)'!A:Q,15,FALSE),"")</f>
        <v/>
      </c>
      <c r="BF12442" t="str">
        <f>IFERROR(VLOOKUP(AV12442,'[1]Base (2)'!A:Q,16,FALSE),"")</f>
        <v/>
      </c>
      <c r="BG12442" t="str">
        <f>IFERROR(VLOOKUP(AV12442,'[1]Base (2)'!A:Q,17,FALSE),"")</f>
        <v/>
      </c>
      <c r="BH12442" s="6">
        <f t="shared" si="1364"/>
        <v>0.25</v>
      </c>
      <c r="BI12442" t="str">
        <f>IF(Sheet1[[#This Row],[Asignaturas inscritas]]=0,"reserva"&amp;K12442&amp;I12442,IF((Sheet1[[#This Row],[Vlr pago]]+ABS(Sheet1[[#This Row],[Vlr total descuento]]))=0,"sin pago"&amp;K12442&amp;I12442,K12442&amp;I12442))</f>
        <v>10328768301299</v>
      </c>
      <c r="BJ12442" t="e">
        <f>+VLOOKUP(BI12442,$BI$1:BI12441,1,FALSE)</f>
        <v>#N/A</v>
      </c>
    </row>
    <row r="12443" spans="1:62" ht="15" x14ac:dyDescent="0.25">
      <c r="A12443" t="s">
        <v>62</v>
      </c>
      <c r="B12443" t="s">
        <v>63</v>
      </c>
      <c r="C12443" t="s">
        <v>63</v>
      </c>
      <c r="D12443" t="s">
        <v>2838</v>
      </c>
      <c r="E12443" t="s">
        <v>2839</v>
      </c>
      <c r="F12443" t="s">
        <v>66</v>
      </c>
      <c r="G12443">
        <v>1352891</v>
      </c>
      <c r="H12443" t="s">
        <v>2840</v>
      </c>
      <c r="I12443" t="s">
        <v>2841</v>
      </c>
      <c r="J12443" t="s">
        <v>146</v>
      </c>
      <c r="K12443" t="s">
        <v>81361</v>
      </c>
      <c r="L12443" t="s">
        <v>81362</v>
      </c>
      <c r="M12443" t="s">
        <v>171</v>
      </c>
      <c r="N12443" t="s">
        <v>81363</v>
      </c>
      <c r="O12443" t="s">
        <v>4120</v>
      </c>
      <c r="P12443" t="s">
        <v>81364</v>
      </c>
      <c r="Q12443" t="s">
        <v>236</v>
      </c>
      <c r="R12443" t="s">
        <v>32312</v>
      </c>
      <c r="S12443" t="s">
        <v>78</v>
      </c>
      <c r="T12443" t="s">
        <v>79</v>
      </c>
      <c r="U12443" t="s">
        <v>80</v>
      </c>
      <c r="V12443" t="s">
        <v>80</v>
      </c>
      <c r="W12443" t="s">
        <v>81365</v>
      </c>
      <c r="X12443" t="s">
        <v>81366</v>
      </c>
      <c r="Y12443" t="s">
        <v>81367</v>
      </c>
      <c r="Z12443" t="s">
        <v>81368</v>
      </c>
      <c r="AA12443" t="s">
        <v>84</v>
      </c>
      <c r="AB12443" t="s">
        <v>85</v>
      </c>
      <c r="AC12443" t="s">
        <v>66</v>
      </c>
      <c r="AD12443" t="s">
        <v>66</v>
      </c>
      <c r="AE12443">
        <v>12</v>
      </c>
      <c r="AF12443">
        <v>5</v>
      </c>
      <c r="AG12443" t="s">
        <v>5262</v>
      </c>
      <c r="AH12443" t="s">
        <v>2851</v>
      </c>
      <c r="AI12443">
        <v>3</v>
      </c>
      <c r="AJ12443">
        <v>19440000</v>
      </c>
      <c r="AK12443">
        <v>19634400</v>
      </c>
      <c r="AL12443">
        <v>0</v>
      </c>
      <c r="AM12443">
        <v>0</v>
      </c>
      <c r="AN12443" s="9">
        <v>194400</v>
      </c>
      <c r="AO12443" t="s">
        <v>88</v>
      </c>
      <c r="AQ12443" t="s">
        <v>2852</v>
      </c>
      <c r="AR12443" t="s">
        <v>2840</v>
      </c>
      <c r="AS12443" s="4">
        <f t="shared" si="1359"/>
        <v>0</v>
      </c>
      <c r="AT12443" t="str">
        <f>+IF(AND(AK12443=0,AF12443=0,AS12443&lt;1),"Estudiante sin pago ni inscripcion de materias",IF(AND(AF12443&gt;0,AK12443&gt;0,AS12443&lt;1),'[1]CLASIFICACIÓN '!$B$5,IF(AND(AF12443&gt;0,AS12443&gt;0.8),'[1]CLASIFICACIÓN '!$B$3,IF(AND(AF12443=0,AK12443&gt;0,AS12443&lt;1),'[1]CLASIFICACIÓN '!$B$4,IF(AND(AF12443=0,AK12443=0,AS12443=1),'[1]CLASIFICACIÓN '!$B$2,IF(AND(AK12443=0,AS12443&lt;1,H12443="AJJ001",AI12443&gt;8),'[1]CLASIFICACIÓN '!$B$8,'[1]CLASIFICACIÓN '!$B$6))))))</f>
        <v>Estudiante con pago e inscripcion de materias</v>
      </c>
      <c r="AU12443" t="str">
        <f>IF(IFERROR(BJ12443,1)=1,VLOOKUP(AT12443,'[1]CLASIFICACIÓN '!B$1:C$65536,2,FALSE),"Duplicados")</f>
        <v>Estudiante regular</v>
      </c>
      <c r="AV12443" t="str">
        <f t="shared" si="1360"/>
        <v>AFJ0030</v>
      </c>
      <c r="AW12443" s="5">
        <f t="shared" si="1358"/>
        <v>39074400</v>
      </c>
      <c r="AX12443" t="b">
        <f t="shared" si="1361"/>
        <v>1</v>
      </c>
      <c r="AY12443" t="str">
        <f t="shared" si="1362"/>
        <v>Antiguo</v>
      </c>
      <c r="AZ12443" t="str">
        <f>+VLOOKUP(Sheet1[[#This Row],[Centro]],[2]Hoja1!$B$1:$J$379,3,FALSE)</f>
        <v>PREGRADO</v>
      </c>
      <c r="BA12443">
        <f>+VLOOKUP(Sheet1[[#This Row],[Centro]],[2]Hoja1!$B$1:$J$379,8,FALSE)</f>
        <v>0</v>
      </c>
      <c r="BB12443" t="b">
        <f t="shared" si="1363"/>
        <v>0</v>
      </c>
      <c r="BC12443" t="str">
        <f>IFERROR(VLOOKUP(AV12443,'[1]Base (2)'!A:Q,13,FALSE),"Posgrado")</f>
        <v>Posgrado</v>
      </c>
      <c r="BD12443" t="str">
        <f>IFERROR(VLOOKUP(AV12443,'[1]Base (2)'!A:Q,14,FALSE),"")</f>
        <v/>
      </c>
      <c r="BE12443" t="str">
        <f>IFERROR(VLOOKUP(AV12443,'[1]Base (2)'!A:Q,15,FALSE),"")</f>
        <v/>
      </c>
      <c r="BF12443" t="str">
        <f>IFERROR(VLOOKUP(AV12443,'[1]Base (2)'!A:Q,16,FALSE),"")</f>
        <v/>
      </c>
      <c r="BG12443" t="str">
        <f>IFERROR(VLOOKUP(AV12443,'[1]Base (2)'!A:Q,17,FALSE),"")</f>
        <v/>
      </c>
      <c r="BH12443" s="6">
        <f t="shared" si="1364"/>
        <v>0.25</v>
      </c>
      <c r="BI12443" t="str">
        <f>IF(Sheet1[[#This Row],[Asignaturas inscritas]]=0,"reserva"&amp;K12443&amp;I12443,IF((Sheet1[[#This Row],[Vlr pago]]+ABS(Sheet1[[#This Row],[Vlr total descuento]]))=0,"sin pago"&amp;K12443&amp;I12443,K12443&amp;I12443))</f>
        <v>101325873610574</v>
      </c>
      <c r="BJ12443" t="e">
        <f>+VLOOKUP(BI12443,$BI$1:BI12442,1,FALSE)</f>
        <v>#N/A</v>
      </c>
    </row>
    <row r="12444" spans="1:62" ht="15" x14ac:dyDescent="0.25">
      <c r="A12444" t="s">
        <v>62</v>
      </c>
      <c r="B12444" t="s">
        <v>63</v>
      </c>
      <c r="C12444" t="s">
        <v>63</v>
      </c>
      <c r="D12444" t="s">
        <v>3022</v>
      </c>
      <c r="E12444" t="s">
        <v>3395</v>
      </c>
      <c r="F12444" t="s">
        <v>66</v>
      </c>
      <c r="G12444">
        <v>1353475</v>
      </c>
      <c r="H12444" t="s">
        <v>3396</v>
      </c>
      <c r="I12444" t="s">
        <v>3397</v>
      </c>
      <c r="J12444" t="s">
        <v>146</v>
      </c>
      <c r="K12444" t="s">
        <v>81369</v>
      </c>
      <c r="L12444" t="s">
        <v>81370</v>
      </c>
      <c r="M12444" t="s">
        <v>171</v>
      </c>
      <c r="N12444" t="s">
        <v>9166</v>
      </c>
      <c r="O12444" t="s">
        <v>1705</v>
      </c>
      <c r="P12444" t="s">
        <v>400</v>
      </c>
      <c r="Q12444" t="s">
        <v>236</v>
      </c>
      <c r="R12444" t="s">
        <v>15999</v>
      </c>
      <c r="S12444" t="s">
        <v>78</v>
      </c>
      <c r="T12444" t="s">
        <v>79</v>
      </c>
      <c r="U12444" t="s">
        <v>80</v>
      </c>
      <c r="V12444" t="s">
        <v>80</v>
      </c>
      <c r="W12444" t="s">
        <v>81371</v>
      </c>
      <c r="X12444" t="s">
        <v>81372</v>
      </c>
      <c r="Y12444" t="s">
        <v>81373</v>
      </c>
      <c r="Z12444" t="s">
        <v>81374</v>
      </c>
      <c r="AA12444" t="s">
        <v>84</v>
      </c>
      <c r="AB12444" t="s">
        <v>85</v>
      </c>
      <c r="AC12444" t="s">
        <v>66</v>
      </c>
      <c r="AD12444" t="s">
        <v>66</v>
      </c>
      <c r="AE12444">
        <v>15</v>
      </c>
      <c r="AF12444">
        <v>5</v>
      </c>
      <c r="AG12444" t="s">
        <v>5088</v>
      </c>
      <c r="AH12444" t="s">
        <v>3034</v>
      </c>
      <c r="AI12444">
        <v>4</v>
      </c>
      <c r="AJ12444">
        <v>19142000</v>
      </c>
      <c r="AK12444">
        <v>19333420</v>
      </c>
      <c r="AL12444">
        <v>0</v>
      </c>
      <c r="AM12444">
        <v>0</v>
      </c>
      <c r="AN12444" s="9">
        <v>191420</v>
      </c>
      <c r="AO12444" t="s">
        <v>88</v>
      </c>
      <c r="AQ12444" t="s">
        <v>3406</v>
      </c>
      <c r="AR12444" t="s">
        <v>3396</v>
      </c>
      <c r="AS12444" s="4">
        <f t="shared" si="1359"/>
        <v>0</v>
      </c>
      <c r="AT12444" t="str">
        <f>+IF(AND(AK12444=0,AF12444=0,AS12444&lt;1),"Estudiante sin pago ni inscripcion de materias",IF(AND(AF12444&gt;0,AK12444&gt;0,AS12444&lt;1),'[1]CLASIFICACIÓN '!$B$5,IF(AND(AF12444&gt;0,AS12444&gt;0.8),'[1]CLASIFICACIÓN '!$B$3,IF(AND(AF12444=0,AK12444&gt;0,AS12444&lt;1),'[1]CLASIFICACIÓN '!$B$4,IF(AND(AF12444=0,AK12444=0,AS12444=1),'[1]CLASIFICACIÓN '!$B$2,IF(AND(AK12444=0,AS12444&lt;1,H12444="AJJ001",AI12444&gt;8),'[1]CLASIFICACIÓN '!$B$8,'[1]CLASIFICACIÓN '!$B$6))))))</f>
        <v>Estudiante con pago e inscripcion de materias</v>
      </c>
      <c r="AU12444" t="str">
        <f>IF(IFERROR(BJ12444,1)=1,VLOOKUP(AT12444,'[1]CLASIFICACIÓN '!B$1:C$65536,2,FALSE),"Duplicados")</f>
        <v>Estudiante regular</v>
      </c>
      <c r="AV12444" t="str">
        <f t="shared" si="1360"/>
        <v>AEJ0020</v>
      </c>
      <c r="AW12444" s="5">
        <f t="shared" si="1358"/>
        <v>38475420</v>
      </c>
      <c r="AX12444" t="b">
        <f t="shared" si="1361"/>
        <v>1</v>
      </c>
      <c r="AY12444" t="str">
        <f t="shared" si="1362"/>
        <v>Antiguo</v>
      </c>
      <c r="AZ12444" t="str">
        <f>+VLOOKUP(Sheet1[[#This Row],[Centro]],[2]Hoja1!$B$1:$J$379,3,FALSE)</f>
        <v>PREGRADO</v>
      </c>
      <c r="BA12444">
        <f>+VLOOKUP(Sheet1[[#This Row],[Centro]],[2]Hoja1!$B$1:$J$379,8,FALSE)</f>
        <v>0</v>
      </c>
      <c r="BB12444" t="b">
        <f t="shared" si="1363"/>
        <v>0</v>
      </c>
      <c r="BC12444" t="str">
        <f>IFERROR(VLOOKUP(AV12444,'[1]Base (2)'!A:Q,13,FALSE),"Posgrado")</f>
        <v>Posgrado</v>
      </c>
      <c r="BD12444" t="str">
        <f>IFERROR(VLOOKUP(AV12444,'[1]Base (2)'!A:Q,14,FALSE),"")</f>
        <v/>
      </c>
      <c r="BE12444" t="str">
        <f>IFERROR(VLOOKUP(AV12444,'[1]Base (2)'!A:Q,15,FALSE),"")</f>
        <v/>
      </c>
      <c r="BF12444" t="str">
        <f>IFERROR(VLOOKUP(AV12444,'[1]Base (2)'!A:Q,16,FALSE),"")</f>
        <v/>
      </c>
      <c r="BG12444" t="str">
        <f>IFERROR(VLOOKUP(AV12444,'[1]Base (2)'!A:Q,17,FALSE),"")</f>
        <v/>
      </c>
      <c r="BH12444" s="6">
        <f t="shared" si="1364"/>
        <v>0.25</v>
      </c>
      <c r="BI12444" t="str">
        <f>IF(Sheet1[[#This Row],[Asignaturas inscritas]]=0,"reserva"&amp;K12444&amp;I12444,IF((Sheet1[[#This Row],[Vlr pago]]+ABS(Sheet1[[#This Row],[Vlr total descuento]]))=0,"sin pago"&amp;K12444&amp;I12444,K12444&amp;I12444))</f>
        <v>1011083130116479</v>
      </c>
      <c r="BJ12444" t="e">
        <f>+VLOOKUP(BI12444,$BI$1:BI12443,1,FALSE)</f>
        <v>#N/A</v>
      </c>
    </row>
    <row r="12445" spans="1:62" ht="15" x14ac:dyDescent="0.25">
      <c r="A12445" t="s">
        <v>62</v>
      </c>
      <c r="B12445" t="s">
        <v>63</v>
      </c>
      <c r="C12445" t="s">
        <v>63</v>
      </c>
      <c r="D12445" t="s">
        <v>64</v>
      </c>
      <c r="E12445" t="s">
        <v>3169</v>
      </c>
      <c r="F12445" t="s">
        <v>66</v>
      </c>
      <c r="G12445">
        <v>1362048</v>
      </c>
      <c r="H12445" t="s">
        <v>3170</v>
      </c>
      <c r="I12445" t="s">
        <v>3171</v>
      </c>
      <c r="J12445" t="s">
        <v>146</v>
      </c>
      <c r="K12445" t="s">
        <v>81375</v>
      </c>
      <c r="L12445" t="s">
        <v>81376</v>
      </c>
      <c r="M12445" t="s">
        <v>171</v>
      </c>
      <c r="N12445" t="s">
        <v>760</v>
      </c>
      <c r="O12445" t="s">
        <v>81377</v>
      </c>
      <c r="P12445" t="s">
        <v>343</v>
      </c>
      <c r="Q12445" t="s">
        <v>76</v>
      </c>
      <c r="R12445" t="s">
        <v>63840</v>
      </c>
      <c r="S12445" t="s">
        <v>78</v>
      </c>
      <c r="T12445" t="s">
        <v>79</v>
      </c>
      <c r="U12445" t="s">
        <v>80</v>
      </c>
      <c r="V12445" t="s">
        <v>80</v>
      </c>
      <c r="W12445" t="s">
        <v>81378</v>
      </c>
      <c r="X12445" t="s">
        <v>81379</v>
      </c>
      <c r="Y12445" t="s">
        <v>81380</v>
      </c>
      <c r="Z12445" t="s">
        <v>81381</v>
      </c>
      <c r="AA12445" t="s">
        <v>84</v>
      </c>
      <c r="AB12445" t="s">
        <v>85</v>
      </c>
      <c r="AC12445" t="s">
        <v>66</v>
      </c>
      <c r="AD12445" t="s">
        <v>66</v>
      </c>
      <c r="AE12445">
        <v>17</v>
      </c>
      <c r="AF12445">
        <v>8</v>
      </c>
      <c r="AG12445" t="s">
        <v>3963</v>
      </c>
      <c r="AH12445" t="s">
        <v>3180</v>
      </c>
      <c r="AI12445">
        <v>5</v>
      </c>
      <c r="AJ12445">
        <v>15572000</v>
      </c>
      <c r="AK12445">
        <v>15727720</v>
      </c>
      <c r="AL12445">
        <v>0</v>
      </c>
      <c r="AM12445">
        <v>0</v>
      </c>
      <c r="AN12445" s="9">
        <v>155720</v>
      </c>
      <c r="AO12445" t="s">
        <v>88</v>
      </c>
      <c r="AQ12445" t="s">
        <v>3181</v>
      </c>
      <c r="AR12445" t="s">
        <v>3170</v>
      </c>
      <c r="AS12445" s="4">
        <f t="shared" si="1359"/>
        <v>0</v>
      </c>
      <c r="AT12445" t="str">
        <f>+IF(AND(AK12445=0,AF12445=0,AS12445&lt;1),"Estudiante sin pago ni inscripcion de materias",IF(AND(AF12445&gt;0,AK12445&gt;0,AS12445&lt;1),'[1]CLASIFICACIÓN '!$B$5,IF(AND(AF12445&gt;0,AS12445&gt;0.8),'[1]CLASIFICACIÓN '!$B$3,IF(AND(AF12445=0,AK12445&gt;0,AS12445&lt;1),'[1]CLASIFICACIÓN '!$B$4,IF(AND(AF12445=0,AK12445=0,AS12445=1),'[1]CLASIFICACIÓN '!$B$2,IF(AND(AK12445=0,AS12445&lt;1,H12445="AJJ001",AI12445&gt;8),'[1]CLASIFICACIÓN '!$B$8,'[1]CLASIFICACIÓN '!$B$6))))))</f>
        <v>Estudiante con pago e inscripcion de materias</v>
      </c>
      <c r="AU12445" t="str">
        <f>IF(IFERROR(BJ12445,1)=1,VLOOKUP(AT12445,'[1]CLASIFICACIÓN '!B$1:C$65536,2,FALSE),"Duplicados")</f>
        <v>Estudiante regular</v>
      </c>
      <c r="AV12445" t="str">
        <f t="shared" si="1360"/>
        <v>ABJ0100</v>
      </c>
      <c r="AW12445" s="5">
        <f t="shared" si="1358"/>
        <v>31299720</v>
      </c>
      <c r="AX12445" t="b">
        <f t="shared" si="1361"/>
        <v>1</v>
      </c>
      <c r="AY12445" t="str">
        <f t="shared" si="1362"/>
        <v>Antiguo</v>
      </c>
      <c r="AZ12445" t="str">
        <f>+VLOOKUP(Sheet1[[#This Row],[Centro]],[2]Hoja1!$B$1:$J$379,3,FALSE)</f>
        <v>PREGRADO</v>
      </c>
      <c r="BA12445">
        <f>+VLOOKUP(Sheet1[[#This Row],[Centro]],[2]Hoja1!$B$1:$J$379,8,FALSE)</f>
        <v>0</v>
      </c>
      <c r="BB12445" t="b">
        <f t="shared" si="1363"/>
        <v>0</v>
      </c>
      <c r="BC12445" t="str">
        <f>IFERROR(VLOOKUP(AV12445,'[1]Base (2)'!A:Q,13,FALSE),"Posgrado")</f>
        <v>Posgrado</v>
      </c>
      <c r="BD12445" t="str">
        <f>IFERROR(VLOOKUP(AV12445,'[1]Base (2)'!A:Q,14,FALSE),"")</f>
        <v/>
      </c>
      <c r="BE12445" t="str">
        <f>IFERROR(VLOOKUP(AV12445,'[1]Base (2)'!A:Q,15,FALSE),"")</f>
        <v/>
      </c>
      <c r="BF12445" t="str">
        <f>IFERROR(VLOOKUP(AV12445,'[1]Base (2)'!A:Q,16,FALSE),"")</f>
        <v/>
      </c>
      <c r="BG12445" t="str">
        <f>IFERROR(VLOOKUP(AV12445,'[1]Base (2)'!A:Q,17,FALSE),"")</f>
        <v/>
      </c>
      <c r="BH12445" s="6">
        <f t="shared" si="1364"/>
        <v>0.25</v>
      </c>
      <c r="BI12445" t="str">
        <f>IF(Sheet1[[#This Row],[Asignaturas inscritas]]=0,"reserva"&amp;K12445&amp;I12445,IF((Sheet1[[#This Row],[Vlr pago]]+ABS(Sheet1[[#This Row],[Vlr total descuento]]))=0,"sin pago"&amp;K12445&amp;I12445,K12445&amp;I12445))</f>
        <v>103451701116010</v>
      </c>
      <c r="BJ12445" t="e">
        <f>+VLOOKUP(BI12445,$BI$1:BI12444,1,FALSE)</f>
        <v>#N/A</v>
      </c>
    </row>
    <row r="12446" spans="1:62" ht="15" x14ac:dyDescent="0.25">
      <c r="A12446" t="s">
        <v>62</v>
      </c>
      <c r="B12446" t="s">
        <v>63</v>
      </c>
      <c r="C12446" t="s">
        <v>63</v>
      </c>
      <c r="D12446" t="s">
        <v>2939</v>
      </c>
      <c r="E12446" t="s">
        <v>10636</v>
      </c>
      <c r="F12446" t="s">
        <v>66</v>
      </c>
      <c r="G12446">
        <v>1362054</v>
      </c>
      <c r="H12446" t="s">
        <v>10637</v>
      </c>
      <c r="I12446" t="s">
        <v>10638</v>
      </c>
      <c r="J12446" t="s">
        <v>146</v>
      </c>
      <c r="K12446" t="s">
        <v>81382</v>
      </c>
      <c r="L12446" t="s">
        <v>81383</v>
      </c>
      <c r="M12446" t="s">
        <v>171</v>
      </c>
      <c r="N12446" t="s">
        <v>4112</v>
      </c>
      <c r="O12446" t="s">
        <v>22448</v>
      </c>
      <c r="P12446" t="s">
        <v>60720</v>
      </c>
      <c r="Q12446" t="s">
        <v>236</v>
      </c>
      <c r="R12446" t="s">
        <v>1668</v>
      </c>
      <c r="S12446" t="s">
        <v>78</v>
      </c>
      <c r="T12446" t="s">
        <v>79</v>
      </c>
      <c r="U12446" t="s">
        <v>80</v>
      </c>
      <c r="V12446" t="s">
        <v>80</v>
      </c>
      <c r="W12446" t="s">
        <v>81384</v>
      </c>
      <c r="X12446" t="s">
        <v>81385</v>
      </c>
      <c r="Y12446" t="s">
        <v>81386</v>
      </c>
      <c r="Z12446" t="s">
        <v>81387</v>
      </c>
      <c r="AA12446" t="s">
        <v>84</v>
      </c>
      <c r="AB12446" t="s">
        <v>85</v>
      </c>
      <c r="AC12446" t="s">
        <v>66</v>
      </c>
      <c r="AD12446" t="s">
        <v>66</v>
      </c>
      <c r="AE12446">
        <v>14</v>
      </c>
      <c r="AF12446">
        <v>5</v>
      </c>
      <c r="AG12446" t="s">
        <v>6417</v>
      </c>
      <c r="AH12446" t="s">
        <v>2851</v>
      </c>
      <c r="AI12446">
        <v>5</v>
      </c>
      <c r="AJ12446">
        <v>15727000</v>
      </c>
      <c r="AK12446">
        <v>16198810</v>
      </c>
      <c r="AL12446">
        <v>0</v>
      </c>
      <c r="AM12446">
        <v>0</v>
      </c>
      <c r="AN12446" s="9">
        <v>471810</v>
      </c>
      <c r="AO12446" t="s">
        <v>88</v>
      </c>
      <c r="AQ12446" t="s">
        <v>10645</v>
      </c>
      <c r="AR12446" t="s">
        <v>10637</v>
      </c>
      <c r="AS12446" s="4">
        <f t="shared" si="1359"/>
        <v>0</v>
      </c>
      <c r="AT12446" t="str">
        <f>+IF(AND(AK12446=0,AF12446=0,AS12446&lt;1),"Estudiante sin pago ni inscripcion de materias",IF(AND(AF12446&gt;0,AK12446&gt;0,AS12446&lt;1),'[1]CLASIFICACIÓN '!$B$5,IF(AND(AF12446&gt;0,AS12446&gt;0.8),'[1]CLASIFICACIÓN '!$B$3,IF(AND(AF12446=0,AK12446&gt;0,AS12446&lt;1),'[1]CLASIFICACIÓN '!$B$4,IF(AND(AF12446=0,AK12446=0,AS12446=1),'[1]CLASIFICACIÓN '!$B$2,IF(AND(AK12446=0,AS12446&lt;1,H12446="AJJ001",AI12446&gt;8),'[1]CLASIFICACIÓN '!$B$8,'[1]CLASIFICACIÓN '!$B$6))))))</f>
        <v>Estudiante con pago e inscripcion de materias</v>
      </c>
      <c r="AU12446" t="str">
        <f>IF(IFERROR(BJ12446,1)=1,VLOOKUP(AT12446,'[1]CLASIFICACIÓN '!B$1:C$65536,2,FALSE),"Duplicados")</f>
        <v>Estudiante regular</v>
      </c>
      <c r="AV12446" t="str">
        <f t="shared" si="1360"/>
        <v>AAJ0080</v>
      </c>
      <c r="AW12446" s="5">
        <f t="shared" si="1358"/>
        <v>31925810</v>
      </c>
      <c r="AX12446" t="b">
        <f t="shared" si="1361"/>
        <v>1</v>
      </c>
      <c r="AY12446" t="str">
        <f t="shared" si="1362"/>
        <v>Antiguo</v>
      </c>
      <c r="AZ12446" t="str">
        <f>+VLOOKUP(Sheet1[[#This Row],[Centro]],[2]Hoja1!$B$1:$J$379,3,FALSE)</f>
        <v>PREGRADO</v>
      </c>
      <c r="BA12446">
        <f>+VLOOKUP(Sheet1[[#This Row],[Centro]],[2]Hoja1!$B$1:$J$379,8,FALSE)</f>
        <v>0</v>
      </c>
      <c r="BB12446" t="b">
        <f t="shared" si="1363"/>
        <v>0</v>
      </c>
      <c r="BC12446" t="str">
        <f>IFERROR(VLOOKUP(AV12446,'[1]Base (2)'!A:Q,13,FALSE),"Posgrado")</f>
        <v>Posgrado</v>
      </c>
      <c r="BD12446" t="str">
        <f>IFERROR(VLOOKUP(AV12446,'[1]Base (2)'!A:Q,14,FALSE),"")</f>
        <v/>
      </c>
      <c r="BE12446" t="str">
        <f>IFERROR(VLOOKUP(AV12446,'[1]Base (2)'!A:Q,15,FALSE),"")</f>
        <v/>
      </c>
      <c r="BF12446" t="str">
        <f>IFERROR(VLOOKUP(AV12446,'[1]Base (2)'!A:Q,16,FALSE),"")</f>
        <v/>
      </c>
      <c r="BG12446" t="str">
        <f>IFERROR(VLOOKUP(AV12446,'[1]Base (2)'!A:Q,17,FALSE),"")</f>
        <v/>
      </c>
      <c r="BH12446" s="6">
        <f t="shared" si="1364"/>
        <v>0.25</v>
      </c>
      <c r="BI12446" t="str">
        <f>IF(Sheet1[[#This Row],[Asignaturas inscritas]]=0,"reserva"&amp;K12446&amp;I12446,IF((Sheet1[[#This Row],[Vlr pago]]+ABS(Sheet1[[#This Row],[Vlr total descuento]]))=0,"sin pago"&amp;K12446&amp;I12446,K12446&amp;I12446))</f>
        <v>1019987963109494</v>
      </c>
      <c r="BJ12446" t="e">
        <f>+VLOOKUP(BI12446,$BI$1:BI12445,1,FALSE)</f>
        <v>#N/A</v>
      </c>
    </row>
    <row r="12447" spans="1:62" ht="15" x14ac:dyDescent="0.25">
      <c r="A12447" t="s">
        <v>62</v>
      </c>
      <c r="B12447" t="s">
        <v>63</v>
      </c>
      <c r="C12447" t="s">
        <v>63</v>
      </c>
      <c r="D12447" t="s">
        <v>64</v>
      </c>
      <c r="E12447" t="s">
        <v>2868</v>
      </c>
      <c r="F12447" t="s">
        <v>66</v>
      </c>
      <c r="G12447">
        <v>1362685</v>
      </c>
      <c r="H12447" t="s">
        <v>2869</v>
      </c>
      <c r="I12447" t="s">
        <v>2870</v>
      </c>
      <c r="J12447" t="s">
        <v>146</v>
      </c>
      <c r="K12447" t="s">
        <v>81388</v>
      </c>
      <c r="L12447" t="s">
        <v>81389</v>
      </c>
      <c r="M12447" t="s">
        <v>171</v>
      </c>
      <c r="N12447" t="s">
        <v>976</v>
      </c>
      <c r="O12447" t="s">
        <v>6976</v>
      </c>
      <c r="P12447" t="s">
        <v>334</v>
      </c>
      <c r="Q12447" t="s">
        <v>76</v>
      </c>
      <c r="R12447" t="s">
        <v>933</v>
      </c>
      <c r="S12447" t="s">
        <v>78</v>
      </c>
      <c r="T12447" t="s">
        <v>79</v>
      </c>
      <c r="U12447" t="s">
        <v>80</v>
      </c>
      <c r="V12447" t="s">
        <v>80</v>
      </c>
      <c r="W12447" t="s">
        <v>81390</v>
      </c>
      <c r="X12447" t="s">
        <v>81390</v>
      </c>
      <c r="Y12447" t="s">
        <v>81391</v>
      </c>
      <c r="Z12447" t="s">
        <v>81392</v>
      </c>
      <c r="AA12447" t="s">
        <v>84</v>
      </c>
      <c r="AB12447" t="s">
        <v>85</v>
      </c>
      <c r="AC12447" t="s">
        <v>66</v>
      </c>
      <c r="AD12447" t="s">
        <v>66</v>
      </c>
      <c r="AE12447">
        <v>12</v>
      </c>
      <c r="AF12447">
        <v>5</v>
      </c>
      <c r="AG12447" t="s">
        <v>4073</v>
      </c>
      <c r="AH12447" t="s">
        <v>2866</v>
      </c>
      <c r="AI12447">
        <v>5</v>
      </c>
      <c r="AJ12447">
        <v>7901000</v>
      </c>
      <c r="AK12447">
        <v>8138030</v>
      </c>
      <c r="AL12447">
        <v>0</v>
      </c>
      <c r="AM12447">
        <v>0</v>
      </c>
      <c r="AN12447" s="9">
        <v>237030</v>
      </c>
      <c r="AO12447" t="s">
        <v>88</v>
      </c>
      <c r="AQ12447" t="s">
        <v>2882</v>
      </c>
      <c r="AR12447" t="s">
        <v>2869</v>
      </c>
      <c r="AS12447" s="4">
        <f t="shared" si="1359"/>
        <v>0</v>
      </c>
      <c r="AT12447" t="str">
        <f>+IF(AND(AK12447=0,AF12447=0,AS12447&lt;1),"Estudiante sin pago ni inscripcion de materias",IF(AND(AF12447&gt;0,AK12447&gt;0,AS12447&lt;1),'[1]CLASIFICACIÓN '!$B$5,IF(AND(AF12447&gt;0,AS12447&gt;0.8),'[1]CLASIFICACIÓN '!$B$3,IF(AND(AF12447=0,AK12447&gt;0,AS12447&lt;1),'[1]CLASIFICACIÓN '!$B$4,IF(AND(AF12447=0,AK12447=0,AS12447=1),'[1]CLASIFICACIÓN '!$B$2,IF(AND(AK12447=0,AS12447&lt;1,H12447="AJJ001",AI12447&gt;8),'[1]CLASIFICACIÓN '!$B$8,'[1]CLASIFICACIÓN '!$B$6))))))</f>
        <v>Estudiante con pago e inscripcion de materias</v>
      </c>
      <c r="AU12447" t="str">
        <f>IF(IFERROR(BJ12447,1)=1,VLOOKUP(AT12447,'[1]CLASIFICACIÓN '!B$1:C$65536,2,FALSE),"Duplicados")</f>
        <v>Estudiante regular</v>
      </c>
      <c r="AV12447" t="str">
        <f t="shared" si="1360"/>
        <v>ABJ0010</v>
      </c>
      <c r="AW12447" s="5">
        <f t="shared" si="1358"/>
        <v>16039030</v>
      </c>
      <c r="AX12447" t="b">
        <f t="shared" si="1361"/>
        <v>1</v>
      </c>
      <c r="AY12447" t="str">
        <f t="shared" si="1362"/>
        <v>Antiguo</v>
      </c>
      <c r="AZ12447" t="str">
        <f>+VLOOKUP(Sheet1[[#This Row],[Centro]],[2]Hoja1!$B$1:$J$379,3,FALSE)</f>
        <v>PREGRADO</v>
      </c>
      <c r="BA12447">
        <f>+VLOOKUP(Sheet1[[#This Row],[Centro]],[2]Hoja1!$B$1:$J$379,8,FALSE)</f>
        <v>0</v>
      </c>
      <c r="BB12447" t="b">
        <f t="shared" si="1363"/>
        <v>0</v>
      </c>
      <c r="BC12447" t="str">
        <f>IFERROR(VLOOKUP(AV12447,'[1]Base (2)'!A:Q,13,FALSE),"Posgrado")</f>
        <v>Posgrado</v>
      </c>
      <c r="BD12447" t="str">
        <f>IFERROR(VLOOKUP(AV12447,'[1]Base (2)'!A:Q,14,FALSE),"")</f>
        <v/>
      </c>
      <c r="BE12447" t="str">
        <f>IFERROR(VLOOKUP(AV12447,'[1]Base (2)'!A:Q,15,FALSE),"")</f>
        <v/>
      </c>
      <c r="BF12447" t="str">
        <f>IFERROR(VLOOKUP(AV12447,'[1]Base (2)'!A:Q,16,FALSE),"")</f>
        <v/>
      </c>
      <c r="BG12447" t="str">
        <f>IFERROR(VLOOKUP(AV12447,'[1]Base (2)'!A:Q,17,FALSE),"")</f>
        <v/>
      </c>
      <c r="BH12447" s="6">
        <f t="shared" si="1364"/>
        <v>0.25</v>
      </c>
      <c r="BI12447" t="str">
        <f>IF(Sheet1[[#This Row],[Asignaturas inscritas]]=0,"reserva"&amp;K12447&amp;I12447,IF((Sheet1[[#This Row],[Vlr pago]]+ABS(Sheet1[[#This Row],[Vlr total descuento]]))=0,"sin pago"&amp;K12447&amp;I12447,K12447&amp;I12447))</f>
        <v>10131066231293</v>
      </c>
      <c r="BJ12447" t="e">
        <f>+VLOOKUP(BI12447,$BI$1:BI12446,1,FALSE)</f>
        <v>#N/A</v>
      </c>
    </row>
    <row r="12448" spans="1:62" ht="15" x14ac:dyDescent="0.25">
      <c r="A12448" t="s">
        <v>62</v>
      </c>
      <c r="B12448" t="s">
        <v>63</v>
      </c>
      <c r="C12448" t="s">
        <v>63</v>
      </c>
      <c r="D12448" t="s">
        <v>2939</v>
      </c>
      <c r="E12448" t="s">
        <v>3710</v>
      </c>
      <c r="F12448" t="s">
        <v>66</v>
      </c>
      <c r="G12448">
        <v>1370269</v>
      </c>
      <c r="H12448" t="s">
        <v>3711</v>
      </c>
      <c r="I12448" t="s">
        <v>3712</v>
      </c>
      <c r="J12448" t="s">
        <v>146</v>
      </c>
      <c r="K12448" t="s">
        <v>81393</v>
      </c>
      <c r="L12448" t="s">
        <v>81394</v>
      </c>
      <c r="M12448" t="s">
        <v>114</v>
      </c>
      <c r="N12448" t="s">
        <v>81395</v>
      </c>
      <c r="O12448" t="s">
        <v>7716</v>
      </c>
      <c r="P12448" t="s">
        <v>81396</v>
      </c>
      <c r="Q12448" t="s">
        <v>76</v>
      </c>
      <c r="R12448" t="s">
        <v>6786</v>
      </c>
      <c r="S12448" t="s">
        <v>78</v>
      </c>
      <c r="T12448" t="s">
        <v>79</v>
      </c>
      <c r="U12448" t="s">
        <v>80</v>
      </c>
      <c r="V12448" t="s">
        <v>80</v>
      </c>
      <c r="W12448" t="s">
        <v>81397</v>
      </c>
      <c r="X12448" t="s">
        <v>81398</v>
      </c>
      <c r="Y12448" t="s">
        <v>81399</v>
      </c>
      <c r="Z12448" t="s">
        <v>81400</v>
      </c>
      <c r="AA12448" t="s">
        <v>84</v>
      </c>
      <c r="AB12448" t="s">
        <v>85</v>
      </c>
      <c r="AC12448" t="s">
        <v>66</v>
      </c>
      <c r="AD12448" t="s">
        <v>66</v>
      </c>
      <c r="AE12448">
        <v>17</v>
      </c>
      <c r="AF12448">
        <v>6</v>
      </c>
      <c r="AG12448" t="s">
        <v>3788</v>
      </c>
      <c r="AH12448" t="s">
        <v>3721</v>
      </c>
      <c r="AI12448">
        <v>3</v>
      </c>
      <c r="AJ12448">
        <v>17948000</v>
      </c>
      <c r="AK12448">
        <v>18486440</v>
      </c>
      <c r="AL12448">
        <v>0</v>
      </c>
      <c r="AM12448">
        <v>0</v>
      </c>
      <c r="AN12448" s="9">
        <v>538440</v>
      </c>
      <c r="AO12448" t="s">
        <v>88</v>
      </c>
      <c r="AQ12448" t="s">
        <v>3722</v>
      </c>
      <c r="AR12448" t="s">
        <v>3711</v>
      </c>
      <c r="AS12448" s="4">
        <f t="shared" si="1359"/>
        <v>0</v>
      </c>
      <c r="AT12448" t="str">
        <f>+IF(AND(AK12448=0,AF12448=0,AS12448&lt;1),"Estudiante sin pago ni inscripcion de materias",IF(AND(AF12448&gt;0,AK12448&gt;0,AS12448&lt;1),'[1]CLASIFICACIÓN '!$B$5,IF(AND(AF12448&gt;0,AS12448&gt;0.8),'[1]CLASIFICACIÓN '!$B$3,IF(AND(AF12448=0,AK12448&gt;0,AS12448&lt;1),'[1]CLASIFICACIÓN '!$B$4,IF(AND(AF12448=0,AK12448=0,AS12448=1),'[1]CLASIFICACIÓN '!$B$2,IF(AND(AK12448=0,AS12448&lt;1,H12448="AJJ001",AI12448&gt;8),'[1]CLASIFICACIÓN '!$B$8,'[1]CLASIFICACIÓN '!$B$6))))))</f>
        <v>Estudiante con pago e inscripcion de materias</v>
      </c>
      <c r="AU12448" t="str">
        <f>IF(IFERROR(BJ12448,1)=1,VLOOKUP(AT12448,'[1]CLASIFICACIÓN '!B$1:C$65536,2,FALSE),"Duplicados")</f>
        <v>Estudiante regular</v>
      </c>
      <c r="AV12448" t="str">
        <f t="shared" si="1360"/>
        <v>AAJ0060</v>
      </c>
      <c r="AW12448" s="5">
        <f t="shared" si="1358"/>
        <v>36434440</v>
      </c>
      <c r="AX12448" t="b">
        <f t="shared" si="1361"/>
        <v>1</v>
      </c>
      <c r="AY12448" t="str">
        <f t="shared" si="1362"/>
        <v>Antiguo</v>
      </c>
      <c r="AZ12448" t="str">
        <f>+VLOOKUP(Sheet1[[#This Row],[Centro]],[2]Hoja1!$B$1:$J$379,3,FALSE)</f>
        <v>PREGRADO</v>
      </c>
      <c r="BA12448">
        <f>+VLOOKUP(Sheet1[[#This Row],[Centro]],[2]Hoja1!$B$1:$J$379,8,FALSE)</f>
        <v>0</v>
      </c>
      <c r="BB12448" t="b">
        <f t="shared" si="1363"/>
        <v>0</v>
      </c>
      <c r="BC12448" t="str">
        <f>IFERROR(VLOOKUP(AV12448,'[1]Base (2)'!A:Q,13,FALSE),"Posgrado")</f>
        <v>Posgrado</v>
      </c>
      <c r="BD12448" t="str">
        <f>IFERROR(VLOOKUP(AV12448,'[1]Base (2)'!A:Q,14,FALSE),"")</f>
        <v/>
      </c>
      <c r="BE12448" t="str">
        <f>IFERROR(VLOOKUP(AV12448,'[1]Base (2)'!A:Q,15,FALSE),"")</f>
        <v/>
      </c>
      <c r="BF12448" t="str">
        <f>IFERROR(VLOOKUP(AV12448,'[1]Base (2)'!A:Q,16,FALSE),"")</f>
        <v/>
      </c>
      <c r="BG12448" t="str">
        <f>IFERROR(VLOOKUP(AV12448,'[1]Base (2)'!A:Q,17,FALSE),"")</f>
        <v/>
      </c>
      <c r="BH12448" s="6">
        <f t="shared" si="1364"/>
        <v>0.25</v>
      </c>
      <c r="BI12448" t="str">
        <f>IF(Sheet1[[#This Row],[Asignaturas inscritas]]=0,"reserva"&amp;K12448&amp;I12448,IF((Sheet1[[#This Row],[Vlr pago]]+ABS(Sheet1[[#This Row],[Vlr total descuento]]))=0,"sin pago"&amp;K12448&amp;I12448,K12448&amp;I12448))</f>
        <v>1014596323109404</v>
      </c>
      <c r="BJ12448" t="e">
        <f>+VLOOKUP(BI12448,$BI$1:BI12447,1,FALSE)</f>
        <v>#N/A</v>
      </c>
    </row>
    <row r="12449" spans="1:62" ht="15" x14ac:dyDescent="0.25">
      <c r="A12449" t="s">
        <v>62</v>
      </c>
      <c r="B12449" t="s">
        <v>63</v>
      </c>
      <c r="C12449" t="s">
        <v>63</v>
      </c>
      <c r="D12449" t="s">
        <v>2838</v>
      </c>
      <c r="E12449" t="s">
        <v>2973</v>
      </c>
      <c r="F12449" t="s">
        <v>66</v>
      </c>
      <c r="G12449">
        <v>1373365</v>
      </c>
      <c r="H12449" t="s">
        <v>2974</v>
      </c>
      <c r="I12449" t="s">
        <v>2975</v>
      </c>
      <c r="J12449" t="s">
        <v>146</v>
      </c>
      <c r="K12449" t="s">
        <v>81401</v>
      </c>
      <c r="L12449" t="s">
        <v>81402</v>
      </c>
      <c r="M12449" t="s">
        <v>171</v>
      </c>
      <c r="N12449" t="s">
        <v>1233</v>
      </c>
      <c r="O12449" t="s">
        <v>759</v>
      </c>
      <c r="P12449" t="s">
        <v>1107</v>
      </c>
      <c r="Q12449" t="s">
        <v>236</v>
      </c>
      <c r="R12449" t="s">
        <v>37619</v>
      </c>
      <c r="S12449" t="s">
        <v>78</v>
      </c>
      <c r="T12449" t="s">
        <v>79</v>
      </c>
      <c r="U12449" t="s">
        <v>80</v>
      </c>
      <c r="V12449" t="s">
        <v>80</v>
      </c>
      <c r="W12449" t="s">
        <v>81403</v>
      </c>
      <c r="X12449" t="s">
        <v>81404</v>
      </c>
      <c r="Y12449" t="s">
        <v>81405</v>
      </c>
      <c r="Z12449" t="s">
        <v>81406</v>
      </c>
      <c r="AA12449" t="s">
        <v>84</v>
      </c>
      <c r="AB12449" t="s">
        <v>85</v>
      </c>
      <c r="AC12449" t="s">
        <v>66</v>
      </c>
      <c r="AD12449" t="s">
        <v>66</v>
      </c>
      <c r="AE12449">
        <v>19</v>
      </c>
      <c r="AF12449">
        <v>8</v>
      </c>
      <c r="AG12449" t="s">
        <v>3773</v>
      </c>
      <c r="AH12449" t="s">
        <v>2851</v>
      </c>
      <c r="AI12449">
        <v>5</v>
      </c>
      <c r="AJ12449">
        <v>19440000</v>
      </c>
      <c r="AK12449">
        <v>19634400</v>
      </c>
      <c r="AL12449">
        <v>0</v>
      </c>
      <c r="AM12449">
        <v>0</v>
      </c>
      <c r="AN12449" s="9">
        <v>194400</v>
      </c>
      <c r="AO12449" t="s">
        <v>88</v>
      </c>
      <c r="AQ12449" t="s">
        <v>2983</v>
      </c>
      <c r="AR12449" t="s">
        <v>2974</v>
      </c>
      <c r="AS12449" s="4">
        <f t="shared" si="1359"/>
        <v>0</v>
      </c>
      <c r="AT12449" t="str">
        <f>+IF(AND(AK12449=0,AF12449=0,AS12449&lt;1),"Estudiante sin pago ni inscripcion de materias",IF(AND(AF12449&gt;0,AK12449&gt;0,AS12449&lt;1),'[1]CLASIFICACIÓN '!$B$5,IF(AND(AF12449&gt;0,AS12449&gt;0.8),'[1]CLASIFICACIÓN '!$B$3,IF(AND(AF12449=0,AK12449&gt;0,AS12449&lt;1),'[1]CLASIFICACIÓN '!$B$4,IF(AND(AF12449=0,AK12449=0,AS12449=1),'[1]CLASIFICACIÓN '!$B$2,IF(AND(AK12449=0,AS12449&lt;1,H12449="AJJ001",AI12449&gt;8),'[1]CLASIFICACIÓN '!$B$8,'[1]CLASIFICACIÓN '!$B$6))))))</f>
        <v>Estudiante con pago e inscripcion de materias</v>
      </c>
      <c r="AU12449" t="str">
        <f>IF(IFERROR(BJ12449,1)=1,VLOOKUP(AT12449,'[1]CLASIFICACIÓN '!B$1:C$65536,2,FALSE),"Duplicados")</f>
        <v>Estudiante regular</v>
      </c>
      <c r="AV12449" t="str">
        <f t="shared" si="1360"/>
        <v>AFJ0020</v>
      </c>
      <c r="AW12449" s="5">
        <f t="shared" si="1358"/>
        <v>39074400</v>
      </c>
      <c r="AX12449" t="b">
        <f t="shared" si="1361"/>
        <v>1</v>
      </c>
      <c r="AY12449" t="str">
        <f t="shared" si="1362"/>
        <v>Antiguo</v>
      </c>
      <c r="AZ12449" t="str">
        <f>+VLOOKUP(Sheet1[[#This Row],[Centro]],[2]Hoja1!$B$1:$J$379,3,FALSE)</f>
        <v>PREGRADO</v>
      </c>
      <c r="BA12449">
        <f>+VLOOKUP(Sheet1[[#This Row],[Centro]],[2]Hoja1!$B$1:$J$379,8,FALSE)</f>
        <v>0</v>
      </c>
      <c r="BB12449" t="b">
        <f t="shared" si="1363"/>
        <v>0</v>
      </c>
      <c r="BC12449" t="str">
        <f>IFERROR(VLOOKUP(AV12449,'[1]Base (2)'!A:Q,13,FALSE),"Posgrado")</f>
        <v>Posgrado</v>
      </c>
      <c r="BD12449" t="str">
        <f>IFERROR(VLOOKUP(AV12449,'[1]Base (2)'!A:Q,14,FALSE),"")</f>
        <v/>
      </c>
      <c r="BE12449" t="str">
        <f>IFERROR(VLOOKUP(AV12449,'[1]Base (2)'!A:Q,15,FALSE),"")</f>
        <v/>
      </c>
      <c r="BF12449" t="str">
        <f>IFERROR(VLOOKUP(AV12449,'[1]Base (2)'!A:Q,16,FALSE),"")</f>
        <v/>
      </c>
      <c r="BG12449" t="str">
        <f>IFERROR(VLOOKUP(AV12449,'[1]Base (2)'!A:Q,17,FALSE),"")</f>
        <v/>
      </c>
      <c r="BH12449" s="6">
        <f t="shared" si="1364"/>
        <v>0.25</v>
      </c>
      <c r="BI12449" t="str">
        <f>IF(Sheet1[[#This Row],[Asignaturas inscritas]]=0,"reserva"&amp;K12449&amp;I12449,IF((Sheet1[[#This Row],[Vlr pago]]+ABS(Sheet1[[#This Row],[Vlr total descuento]]))=0,"sin pago"&amp;K12449&amp;I12449,K12449&amp;I12449))</f>
        <v>10130368761299</v>
      </c>
      <c r="BJ12449" t="e">
        <f>+VLOOKUP(BI12449,$BI$1:BI12448,1,FALSE)</f>
        <v>#N/A</v>
      </c>
    </row>
    <row r="12450" spans="1:62" ht="15" x14ac:dyDescent="0.25">
      <c r="A12450" t="s">
        <v>62</v>
      </c>
      <c r="B12450" t="s">
        <v>63</v>
      </c>
      <c r="C12450" t="s">
        <v>63</v>
      </c>
      <c r="D12450" t="s">
        <v>2838</v>
      </c>
      <c r="E12450" t="s">
        <v>2973</v>
      </c>
      <c r="F12450" t="s">
        <v>66</v>
      </c>
      <c r="G12450">
        <v>1378420</v>
      </c>
      <c r="H12450" t="s">
        <v>2974</v>
      </c>
      <c r="I12450" t="s">
        <v>2975</v>
      </c>
      <c r="J12450" t="s">
        <v>146</v>
      </c>
      <c r="K12450" t="s">
        <v>81407</v>
      </c>
      <c r="L12450" t="s">
        <v>81408</v>
      </c>
      <c r="M12450" t="s">
        <v>171</v>
      </c>
      <c r="N12450" t="s">
        <v>81409</v>
      </c>
      <c r="O12450" t="s">
        <v>2570</v>
      </c>
      <c r="P12450" t="s">
        <v>1601</v>
      </c>
      <c r="Q12450" t="s">
        <v>76</v>
      </c>
      <c r="R12450" t="s">
        <v>12529</v>
      </c>
      <c r="S12450" t="s">
        <v>78</v>
      </c>
      <c r="T12450" t="s">
        <v>79</v>
      </c>
      <c r="U12450" t="s">
        <v>80</v>
      </c>
      <c r="V12450" t="s">
        <v>80</v>
      </c>
      <c r="W12450" t="s">
        <v>1972</v>
      </c>
      <c r="X12450" t="s">
        <v>81410</v>
      </c>
      <c r="Y12450" t="s">
        <v>81411</v>
      </c>
      <c r="Z12450" t="s">
        <v>81412</v>
      </c>
      <c r="AA12450" t="s">
        <v>84</v>
      </c>
      <c r="AB12450" t="s">
        <v>85</v>
      </c>
      <c r="AC12450" t="s">
        <v>66</v>
      </c>
      <c r="AD12450" t="s">
        <v>66</v>
      </c>
      <c r="AE12450">
        <v>11</v>
      </c>
      <c r="AF12450">
        <v>4</v>
      </c>
      <c r="AG12450" t="s">
        <v>10041</v>
      </c>
      <c r="AH12450" t="s">
        <v>2851</v>
      </c>
      <c r="AI12450">
        <v>4</v>
      </c>
      <c r="AJ12450">
        <v>19440000</v>
      </c>
      <c r="AK12450">
        <v>20023200</v>
      </c>
      <c r="AL12450">
        <v>0</v>
      </c>
      <c r="AM12450">
        <v>0</v>
      </c>
      <c r="AN12450" s="9">
        <v>583200</v>
      </c>
      <c r="AO12450" t="s">
        <v>88</v>
      </c>
      <c r="AQ12450" t="s">
        <v>2983</v>
      </c>
      <c r="AR12450" t="s">
        <v>2974</v>
      </c>
      <c r="AS12450" s="4">
        <f t="shared" si="1359"/>
        <v>0</v>
      </c>
      <c r="AT12450" t="str">
        <f>+IF(AND(AK12450=0,AF12450=0,AS12450&lt;1),"Estudiante sin pago ni inscripcion de materias",IF(AND(AF12450&gt;0,AK12450&gt;0,AS12450&lt;1),'[1]CLASIFICACIÓN '!$B$5,IF(AND(AF12450&gt;0,AS12450&gt;0.8),'[1]CLASIFICACIÓN '!$B$3,IF(AND(AF12450=0,AK12450&gt;0,AS12450&lt;1),'[1]CLASIFICACIÓN '!$B$4,IF(AND(AF12450=0,AK12450=0,AS12450=1),'[1]CLASIFICACIÓN '!$B$2,IF(AND(AK12450=0,AS12450&lt;1,H12450="AJJ001",AI12450&gt;8),'[1]CLASIFICACIÓN '!$B$8,'[1]CLASIFICACIÓN '!$B$6))))))</f>
        <v>Estudiante con pago e inscripcion de materias</v>
      </c>
      <c r="AU12450" t="str">
        <f>IF(IFERROR(BJ12450,1)=1,VLOOKUP(AT12450,'[1]CLASIFICACIÓN '!B$1:C$65536,2,FALSE),"Duplicados")</f>
        <v>Estudiante regular</v>
      </c>
      <c r="AV12450" t="str">
        <f t="shared" si="1360"/>
        <v>AFJ0020</v>
      </c>
      <c r="AW12450" s="5">
        <f t="shared" si="1358"/>
        <v>39463200</v>
      </c>
      <c r="AX12450" t="b">
        <f t="shared" si="1361"/>
        <v>1</v>
      </c>
      <c r="AY12450" t="str">
        <f t="shared" si="1362"/>
        <v>Antiguo</v>
      </c>
      <c r="AZ12450" t="str">
        <f>+VLOOKUP(Sheet1[[#This Row],[Centro]],[2]Hoja1!$B$1:$J$379,3,FALSE)</f>
        <v>PREGRADO</v>
      </c>
      <c r="BA12450">
        <f>+VLOOKUP(Sheet1[[#This Row],[Centro]],[2]Hoja1!$B$1:$J$379,8,FALSE)</f>
        <v>0</v>
      </c>
      <c r="BB12450" t="b">
        <f t="shared" si="1363"/>
        <v>0</v>
      </c>
      <c r="BC12450" t="str">
        <f>IFERROR(VLOOKUP(AV12450,'[1]Base (2)'!A:Q,13,FALSE),"Posgrado")</f>
        <v>Posgrado</v>
      </c>
      <c r="BD12450" t="str">
        <f>IFERROR(VLOOKUP(AV12450,'[1]Base (2)'!A:Q,14,FALSE),"")</f>
        <v/>
      </c>
      <c r="BE12450" t="str">
        <f>IFERROR(VLOOKUP(AV12450,'[1]Base (2)'!A:Q,15,FALSE),"")</f>
        <v/>
      </c>
      <c r="BF12450" t="str">
        <f>IFERROR(VLOOKUP(AV12450,'[1]Base (2)'!A:Q,16,FALSE),"")</f>
        <v/>
      </c>
      <c r="BG12450" t="str">
        <f>IFERROR(VLOOKUP(AV12450,'[1]Base (2)'!A:Q,17,FALSE),"")</f>
        <v/>
      </c>
      <c r="BH12450" s="6">
        <f t="shared" si="1364"/>
        <v>0.25</v>
      </c>
      <c r="BI12450" t="str">
        <f>IF(Sheet1[[#This Row],[Asignaturas inscritas]]=0,"reserva"&amp;K12450&amp;I12450,IF((Sheet1[[#This Row],[Vlr pago]]+ABS(Sheet1[[#This Row],[Vlr total descuento]]))=0,"sin pago"&amp;K12450&amp;I12450,K12450&amp;I12450))</f>
        <v>10291412641299</v>
      </c>
      <c r="BJ12450" t="e">
        <f>+VLOOKUP(BI12450,$BI$1:BI12449,1,FALSE)</f>
        <v>#N/A</v>
      </c>
    </row>
    <row r="12451" spans="1:62" ht="15" x14ac:dyDescent="0.25">
      <c r="A12451" t="s">
        <v>62</v>
      </c>
      <c r="B12451" t="s">
        <v>63</v>
      </c>
      <c r="C12451" t="s">
        <v>63</v>
      </c>
      <c r="D12451" t="s">
        <v>64</v>
      </c>
      <c r="E12451" t="s">
        <v>2868</v>
      </c>
      <c r="F12451" t="s">
        <v>66</v>
      </c>
      <c r="G12451">
        <v>1388669</v>
      </c>
      <c r="H12451" t="s">
        <v>2869</v>
      </c>
      <c r="I12451" t="s">
        <v>2870</v>
      </c>
      <c r="J12451" t="s">
        <v>146</v>
      </c>
      <c r="K12451" t="s">
        <v>81413</v>
      </c>
      <c r="L12451" t="s">
        <v>81414</v>
      </c>
      <c r="M12451" t="s">
        <v>171</v>
      </c>
      <c r="N12451" t="s">
        <v>81415</v>
      </c>
      <c r="O12451" t="s">
        <v>18483</v>
      </c>
      <c r="P12451" t="s">
        <v>16246</v>
      </c>
      <c r="Q12451" t="s">
        <v>76</v>
      </c>
      <c r="R12451" t="s">
        <v>12667</v>
      </c>
      <c r="S12451" t="s">
        <v>78</v>
      </c>
      <c r="T12451" t="s">
        <v>79</v>
      </c>
      <c r="U12451" t="s">
        <v>80</v>
      </c>
      <c r="V12451" t="s">
        <v>80</v>
      </c>
      <c r="W12451" t="s">
        <v>81416</v>
      </c>
      <c r="X12451" t="s">
        <v>81417</v>
      </c>
      <c r="Y12451" t="s">
        <v>81418</v>
      </c>
      <c r="Z12451" t="s">
        <v>81419</v>
      </c>
      <c r="AA12451" t="s">
        <v>84</v>
      </c>
      <c r="AB12451" t="s">
        <v>85</v>
      </c>
      <c r="AC12451" t="s">
        <v>66</v>
      </c>
      <c r="AD12451" t="s">
        <v>66</v>
      </c>
      <c r="AE12451">
        <v>18</v>
      </c>
      <c r="AF12451">
        <v>7</v>
      </c>
      <c r="AG12451" t="s">
        <v>1727</v>
      </c>
      <c r="AH12451" t="s">
        <v>2866</v>
      </c>
      <c r="AI12451">
        <v>4</v>
      </c>
      <c r="AJ12451">
        <v>10534000</v>
      </c>
      <c r="AK12451">
        <v>10859501</v>
      </c>
      <c r="AL12451">
        <v>0</v>
      </c>
      <c r="AM12451">
        <v>0</v>
      </c>
      <c r="AN12451" s="9">
        <v>325501</v>
      </c>
      <c r="AO12451" t="s">
        <v>88</v>
      </c>
      <c r="AQ12451" t="s">
        <v>2882</v>
      </c>
      <c r="AR12451" t="s">
        <v>2869</v>
      </c>
      <c r="AS12451" s="4">
        <f t="shared" si="1359"/>
        <v>0</v>
      </c>
      <c r="AT12451" t="str">
        <f>+IF(AND(AK12451=0,AF12451=0,AS12451&lt;1),"Estudiante sin pago ni inscripcion de materias",IF(AND(AF12451&gt;0,AK12451&gt;0,AS12451&lt;1),'[1]CLASIFICACIÓN '!$B$5,IF(AND(AF12451&gt;0,AS12451&gt;0.8),'[1]CLASIFICACIÓN '!$B$3,IF(AND(AF12451=0,AK12451&gt;0,AS12451&lt;1),'[1]CLASIFICACIÓN '!$B$4,IF(AND(AF12451=0,AK12451=0,AS12451=1),'[1]CLASIFICACIÓN '!$B$2,IF(AND(AK12451=0,AS12451&lt;1,H12451="AJJ001",AI12451&gt;8),'[1]CLASIFICACIÓN '!$B$8,'[1]CLASIFICACIÓN '!$B$6))))))</f>
        <v>Estudiante con pago e inscripcion de materias</v>
      </c>
      <c r="AU12451" t="str">
        <f>IF(IFERROR(BJ12451,1)=1,VLOOKUP(AT12451,'[1]CLASIFICACIÓN '!B$1:C$65536,2,FALSE),"Duplicados")</f>
        <v>Estudiante regular</v>
      </c>
      <c r="AV12451" t="str">
        <f t="shared" si="1360"/>
        <v>ABJ0010</v>
      </c>
      <c r="AW12451" s="5">
        <f t="shared" si="1358"/>
        <v>21393501</v>
      </c>
      <c r="AX12451" t="b">
        <f t="shared" si="1361"/>
        <v>1</v>
      </c>
      <c r="AY12451" t="str">
        <f t="shared" si="1362"/>
        <v>Antiguo</v>
      </c>
      <c r="AZ12451" t="str">
        <f>+VLOOKUP(Sheet1[[#This Row],[Centro]],[2]Hoja1!$B$1:$J$379,3,FALSE)</f>
        <v>PREGRADO</v>
      </c>
      <c r="BA12451">
        <f>+VLOOKUP(Sheet1[[#This Row],[Centro]],[2]Hoja1!$B$1:$J$379,8,FALSE)</f>
        <v>0</v>
      </c>
      <c r="BB12451" t="b">
        <f t="shared" si="1363"/>
        <v>0</v>
      </c>
      <c r="BC12451" t="str">
        <f>IFERROR(VLOOKUP(AV12451,'[1]Base (2)'!A:Q,13,FALSE),"Posgrado")</f>
        <v>Posgrado</v>
      </c>
      <c r="BD12451" t="str">
        <f>IFERROR(VLOOKUP(AV12451,'[1]Base (2)'!A:Q,14,FALSE),"")</f>
        <v/>
      </c>
      <c r="BE12451" t="str">
        <f>IFERROR(VLOOKUP(AV12451,'[1]Base (2)'!A:Q,15,FALSE),"")</f>
        <v/>
      </c>
      <c r="BF12451" t="str">
        <f>IFERROR(VLOOKUP(AV12451,'[1]Base (2)'!A:Q,16,FALSE),"")</f>
        <v/>
      </c>
      <c r="BG12451" t="str">
        <f>IFERROR(VLOOKUP(AV12451,'[1]Base (2)'!A:Q,17,FALSE),"")</f>
        <v/>
      </c>
      <c r="BH12451" s="6">
        <f t="shared" si="1364"/>
        <v>0.25</v>
      </c>
      <c r="BI12451" t="str">
        <f>IF(Sheet1[[#This Row],[Asignaturas inscritas]]=0,"reserva"&amp;K12451&amp;I12451,IF((Sheet1[[#This Row],[Vlr pago]]+ABS(Sheet1[[#This Row],[Vlr total descuento]]))=0,"sin pago"&amp;K12451&amp;I12451,K12451&amp;I12451))</f>
        <v>10291412821293</v>
      </c>
      <c r="BJ12451" t="e">
        <f>+VLOOKUP(BI12451,$BI$1:BI12450,1,FALSE)</f>
        <v>#N/A</v>
      </c>
    </row>
    <row r="12452" spans="1:62" ht="15" x14ac:dyDescent="0.25">
      <c r="A12452" t="s">
        <v>62</v>
      </c>
      <c r="B12452" t="s">
        <v>63</v>
      </c>
      <c r="C12452" t="s">
        <v>63</v>
      </c>
      <c r="D12452" t="s">
        <v>64</v>
      </c>
      <c r="E12452" t="s">
        <v>65</v>
      </c>
      <c r="F12452" t="s">
        <v>66</v>
      </c>
      <c r="G12452">
        <v>1390282</v>
      </c>
      <c r="H12452" t="s">
        <v>67</v>
      </c>
      <c r="I12452" t="s">
        <v>68</v>
      </c>
      <c r="J12452" t="s">
        <v>146</v>
      </c>
      <c r="K12452" t="s">
        <v>81420</v>
      </c>
      <c r="L12452" t="s">
        <v>81421</v>
      </c>
      <c r="M12452" t="s">
        <v>171</v>
      </c>
      <c r="N12452" t="s">
        <v>1149</v>
      </c>
      <c r="O12452" t="s">
        <v>695</v>
      </c>
      <c r="P12452" t="s">
        <v>14000</v>
      </c>
      <c r="Q12452" t="s">
        <v>76</v>
      </c>
      <c r="R12452" t="s">
        <v>37573</v>
      </c>
      <c r="S12452" t="s">
        <v>78</v>
      </c>
      <c r="T12452" t="s">
        <v>79</v>
      </c>
      <c r="U12452" t="s">
        <v>80</v>
      </c>
      <c r="V12452" t="s">
        <v>80</v>
      </c>
      <c r="W12452" t="s">
        <v>81422</v>
      </c>
      <c r="X12452" t="s">
        <v>81423</v>
      </c>
      <c r="Y12452" t="s">
        <v>81424</v>
      </c>
      <c r="Z12452" t="s">
        <v>81425</v>
      </c>
      <c r="AA12452" t="s">
        <v>84</v>
      </c>
      <c r="AB12452" t="s">
        <v>85</v>
      </c>
      <c r="AC12452" t="s">
        <v>66</v>
      </c>
      <c r="AD12452" t="s">
        <v>66</v>
      </c>
      <c r="AE12452">
        <v>20</v>
      </c>
      <c r="AF12452">
        <v>6</v>
      </c>
      <c r="AG12452" t="s">
        <v>609</v>
      </c>
      <c r="AH12452" t="s">
        <v>87</v>
      </c>
      <c r="AI12452">
        <v>5</v>
      </c>
      <c r="AJ12452">
        <v>35902000</v>
      </c>
      <c r="AK12452">
        <v>36979060</v>
      </c>
      <c r="AL12452">
        <v>0</v>
      </c>
      <c r="AM12452">
        <v>0</v>
      </c>
      <c r="AN12452" s="9">
        <v>1077060</v>
      </c>
      <c r="AO12452" t="s">
        <v>88</v>
      </c>
      <c r="AQ12452" t="s">
        <v>89</v>
      </c>
      <c r="AR12452" t="s">
        <v>67</v>
      </c>
      <c r="AS12452" s="4">
        <f t="shared" si="1359"/>
        <v>0</v>
      </c>
      <c r="AT12452" t="str">
        <f>+IF(AND(AK12452=0,AF12452=0,AS12452&lt;1),"Estudiante sin pago ni inscripcion de materias",IF(AND(AF12452&gt;0,AK12452&gt;0,AS12452&lt;1),'[1]CLASIFICACIÓN '!$B$5,IF(AND(AF12452&gt;0,AS12452&gt;0.8),'[1]CLASIFICACIÓN '!$B$3,IF(AND(AF12452=0,AK12452&gt;0,AS12452&lt;1),'[1]CLASIFICACIÓN '!$B$4,IF(AND(AF12452=0,AK12452=0,AS12452=1),'[1]CLASIFICACIÓN '!$B$2,IF(AND(AK12452=0,AS12452&lt;1,H12452="AJJ001",AI12452&gt;8),'[1]CLASIFICACIÓN '!$B$8,'[1]CLASIFICACIÓN '!$B$6))))))</f>
        <v>Estudiante con pago e inscripcion de materias</v>
      </c>
      <c r="AU12452" t="str">
        <f>IF(IFERROR(BJ12452,1)=1,VLOOKUP(AT12452,'[1]CLASIFICACIÓN '!B$1:C$65536,2,FALSE),"Duplicados")</f>
        <v>Estudiante regular</v>
      </c>
      <c r="AV12452" t="str">
        <f t="shared" si="1360"/>
        <v>ABJ0200</v>
      </c>
      <c r="AW12452" s="5">
        <f t="shared" si="1358"/>
        <v>72881060</v>
      </c>
      <c r="AX12452" t="b">
        <f t="shared" si="1361"/>
        <v>1</v>
      </c>
      <c r="AY12452" t="str">
        <f t="shared" si="1362"/>
        <v>Antiguo</v>
      </c>
      <c r="AZ12452" t="str">
        <f>+VLOOKUP(Sheet1[[#This Row],[Centro]],[2]Hoja1!$B$1:$J$379,3,FALSE)</f>
        <v>PREGRADO</v>
      </c>
      <c r="BA12452">
        <f>+VLOOKUP(Sheet1[[#This Row],[Centro]],[2]Hoja1!$B$1:$J$379,8,FALSE)</f>
        <v>0</v>
      </c>
      <c r="BB12452" t="b">
        <f t="shared" si="1363"/>
        <v>0</v>
      </c>
      <c r="BC12452" t="str">
        <f>IFERROR(VLOOKUP(AV12452,'[1]Base (2)'!A:Q,13,FALSE),"Posgrado")</f>
        <v>Posgrado</v>
      </c>
      <c r="BD12452" t="str">
        <f>IFERROR(VLOOKUP(AV12452,'[1]Base (2)'!A:Q,14,FALSE),"")</f>
        <v/>
      </c>
      <c r="BE12452" t="str">
        <f>IFERROR(VLOOKUP(AV12452,'[1]Base (2)'!A:Q,15,FALSE),"")</f>
        <v/>
      </c>
      <c r="BF12452" t="str">
        <f>IFERROR(VLOOKUP(AV12452,'[1]Base (2)'!A:Q,16,FALSE),"")</f>
        <v/>
      </c>
      <c r="BG12452" t="str">
        <f>IFERROR(VLOOKUP(AV12452,'[1]Base (2)'!A:Q,17,FALSE),"")</f>
        <v/>
      </c>
      <c r="BH12452" s="6">
        <f t="shared" si="1364"/>
        <v>0.25</v>
      </c>
      <c r="BI12452" t="str">
        <f>IF(Sheet1[[#This Row],[Asignaturas inscritas]]=0,"reserva"&amp;K12452&amp;I12452,IF((Sheet1[[#This Row],[Vlr pago]]+ABS(Sheet1[[#This Row],[Vlr total descuento]]))=0,"sin pago"&amp;K12452&amp;I12452,K12452&amp;I12452))</f>
        <v>10255266361295</v>
      </c>
      <c r="BJ12452" t="e">
        <f>+VLOOKUP(BI12452,$BI$1:BI12451,1,FALSE)</f>
        <v>#N/A</v>
      </c>
    </row>
    <row r="12453" spans="1:62" ht="15" x14ac:dyDescent="0.25">
      <c r="A12453" t="s">
        <v>62</v>
      </c>
      <c r="B12453" t="s">
        <v>63</v>
      </c>
      <c r="C12453" t="s">
        <v>63</v>
      </c>
      <c r="D12453" t="s">
        <v>2838</v>
      </c>
      <c r="E12453" t="s">
        <v>2839</v>
      </c>
      <c r="F12453" t="s">
        <v>66</v>
      </c>
      <c r="G12453">
        <v>1392755</v>
      </c>
      <c r="H12453" t="s">
        <v>2840</v>
      </c>
      <c r="I12453" t="s">
        <v>2841</v>
      </c>
      <c r="J12453" t="s">
        <v>146</v>
      </c>
      <c r="K12453" t="s">
        <v>81426</v>
      </c>
      <c r="L12453" t="s">
        <v>81427</v>
      </c>
      <c r="M12453" t="s">
        <v>171</v>
      </c>
      <c r="N12453" t="s">
        <v>2544</v>
      </c>
      <c r="O12453" t="s">
        <v>81428</v>
      </c>
      <c r="P12453" t="s">
        <v>27327</v>
      </c>
      <c r="Q12453" t="s">
        <v>236</v>
      </c>
      <c r="R12453" t="s">
        <v>73409</v>
      </c>
      <c r="S12453" t="s">
        <v>78</v>
      </c>
      <c r="T12453" t="s">
        <v>79</v>
      </c>
      <c r="U12453" t="s">
        <v>80</v>
      </c>
      <c r="V12453" t="s">
        <v>80</v>
      </c>
      <c r="W12453" t="s">
        <v>81429</v>
      </c>
      <c r="X12453" t="s">
        <v>81430</v>
      </c>
      <c r="Y12453" t="s">
        <v>81431</v>
      </c>
      <c r="Z12453" t="s">
        <v>81432</v>
      </c>
      <c r="AA12453" t="s">
        <v>84</v>
      </c>
      <c r="AB12453" t="s">
        <v>85</v>
      </c>
      <c r="AC12453" t="s">
        <v>66</v>
      </c>
      <c r="AD12453" t="s">
        <v>66</v>
      </c>
      <c r="AE12453">
        <v>14</v>
      </c>
      <c r="AF12453">
        <v>5</v>
      </c>
      <c r="AG12453" t="s">
        <v>756</v>
      </c>
      <c r="AH12453" t="s">
        <v>2851</v>
      </c>
      <c r="AI12453">
        <v>4</v>
      </c>
      <c r="AJ12453">
        <v>19440000</v>
      </c>
      <c r="AK12453">
        <v>19634400</v>
      </c>
      <c r="AL12453">
        <v>0</v>
      </c>
      <c r="AM12453">
        <v>0</v>
      </c>
      <c r="AN12453" s="9">
        <v>194400</v>
      </c>
      <c r="AO12453" t="s">
        <v>88</v>
      </c>
      <c r="AQ12453" t="s">
        <v>2852</v>
      </c>
      <c r="AR12453" t="s">
        <v>2840</v>
      </c>
      <c r="AS12453" s="4">
        <f t="shared" si="1359"/>
        <v>0</v>
      </c>
      <c r="AT12453" t="str">
        <f>+IF(AND(AK12453=0,AF12453=0,AS12453&lt;1),"Estudiante sin pago ni inscripcion de materias",IF(AND(AF12453&gt;0,AK12453&gt;0,AS12453&lt;1),'[1]CLASIFICACIÓN '!$B$5,IF(AND(AF12453&gt;0,AS12453&gt;0.8),'[1]CLASIFICACIÓN '!$B$3,IF(AND(AF12453=0,AK12453&gt;0,AS12453&lt;1),'[1]CLASIFICACIÓN '!$B$4,IF(AND(AF12453=0,AK12453=0,AS12453=1),'[1]CLASIFICACIÓN '!$B$2,IF(AND(AK12453=0,AS12453&lt;1,H12453="AJJ001",AI12453&gt;8),'[1]CLASIFICACIÓN '!$B$8,'[1]CLASIFICACIÓN '!$B$6))))))</f>
        <v>Estudiante con pago e inscripcion de materias</v>
      </c>
      <c r="AU12453" t="str">
        <f>IF(IFERROR(BJ12453,1)=1,VLOOKUP(AT12453,'[1]CLASIFICACIÓN '!B$1:C$65536,2,FALSE),"Duplicados")</f>
        <v>Estudiante regular</v>
      </c>
      <c r="AV12453" t="str">
        <f t="shared" si="1360"/>
        <v>AFJ0030</v>
      </c>
      <c r="AW12453" s="5">
        <f t="shared" si="1358"/>
        <v>39074400</v>
      </c>
      <c r="AX12453" t="b">
        <f t="shared" si="1361"/>
        <v>1</v>
      </c>
      <c r="AY12453" t="str">
        <f t="shared" si="1362"/>
        <v>Antiguo</v>
      </c>
      <c r="AZ12453" t="str">
        <f>+VLOOKUP(Sheet1[[#This Row],[Centro]],[2]Hoja1!$B$1:$J$379,3,FALSE)</f>
        <v>PREGRADO</v>
      </c>
      <c r="BA12453">
        <f>+VLOOKUP(Sheet1[[#This Row],[Centro]],[2]Hoja1!$B$1:$J$379,8,FALSE)</f>
        <v>0</v>
      </c>
      <c r="BB12453" t="b">
        <f t="shared" si="1363"/>
        <v>0</v>
      </c>
      <c r="BC12453" t="str">
        <f>IFERROR(VLOOKUP(AV12453,'[1]Base (2)'!A:Q,13,FALSE),"Posgrado")</f>
        <v>Posgrado</v>
      </c>
      <c r="BD12453" t="str">
        <f>IFERROR(VLOOKUP(AV12453,'[1]Base (2)'!A:Q,14,FALSE),"")</f>
        <v/>
      </c>
      <c r="BE12453" t="str">
        <f>IFERROR(VLOOKUP(AV12453,'[1]Base (2)'!A:Q,15,FALSE),"")</f>
        <v/>
      </c>
      <c r="BF12453" t="str">
        <f>IFERROR(VLOOKUP(AV12453,'[1]Base (2)'!A:Q,16,FALSE),"")</f>
        <v/>
      </c>
      <c r="BG12453" t="str">
        <f>IFERROR(VLOOKUP(AV12453,'[1]Base (2)'!A:Q,17,FALSE),"")</f>
        <v/>
      </c>
      <c r="BH12453" s="6">
        <f t="shared" si="1364"/>
        <v>0.25</v>
      </c>
      <c r="BI12453" t="str">
        <f>IF(Sheet1[[#This Row],[Asignaturas inscritas]]=0,"reserva"&amp;K12453&amp;I12453,IF((Sheet1[[#This Row],[Vlr pago]]+ABS(Sheet1[[#This Row],[Vlr total descuento]]))=0,"sin pago"&amp;K12453&amp;I12453,K12453&amp;I12453))</f>
        <v>101108650410574</v>
      </c>
      <c r="BJ12453" t="e">
        <f>+VLOOKUP(BI12453,$BI$1:BI12452,1,FALSE)</f>
        <v>#N/A</v>
      </c>
    </row>
    <row r="12454" spans="1:62" ht="15" x14ac:dyDescent="0.25">
      <c r="A12454" t="s">
        <v>62</v>
      </c>
      <c r="B12454" t="s">
        <v>63</v>
      </c>
      <c r="C12454" t="s">
        <v>63</v>
      </c>
      <c r="D12454" t="s">
        <v>64</v>
      </c>
      <c r="E12454" t="s">
        <v>65</v>
      </c>
      <c r="F12454" t="s">
        <v>66</v>
      </c>
      <c r="G12454">
        <v>1392756</v>
      </c>
      <c r="H12454" t="s">
        <v>67</v>
      </c>
      <c r="I12454" t="s">
        <v>68</v>
      </c>
      <c r="J12454" t="s">
        <v>146</v>
      </c>
      <c r="K12454" t="s">
        <v>81433</v>
      </c>
      <c r="L12454" t="s">
        <v>81434</v>
      </c>
      <c r="M12454" t="s">
        <v>171</v>
      </c>
      <c r="N12454" t="s">
        <v>10052</v>
      </c>
      <c r="O12454" t="s">
        <v>313</v>
      </c>
      <c r="P12454" t="s">
        <v>1333</v>
      </c>
      <c r="Q12454" t="s">
        <v>236</v>
      </c>
      <c r="R12454" t="s">
        <v>13254</v>
      </c>
      <c r="S12454" t="s">
        <v>78</v>
      </c>
      <c r="T12454" t="s">
        <v>79</v>
      </c>
      <c r="U12454" t="s">
        <v>80</v>
      </c>
      <c r="V12454" t="s">
        <v>80</v>
      </c>
      <c r="W12454" t="s">
        <v>81435</v>
      </c>
      <c r="X12454" t="s">
        <v>81436</v>
      </c>
      <c r="Y12454" t="s">
        <v>81437</v>
      </c>
      <c r="Z12454" t="s">
        <v>81438</v>
      </c>
      <c r="AA12454" t="s">
        <v>84</v>
      </c>
      <c r="AB12454" t="s">
        <v>85</v>
      </c>
      <c r="AC12454" t="s">
        <v>66</v>
      </c>
      <c r="AD12454" t="s">
        <v>66</v>
      </c>
      <c r="AE12454">
        <v>19</v>
      </c>
      <c r="AF12454">
        <v>5</v>
      </c>
      <c r="AG12454" t="s">
        <v>201</v>
      </c>
      <c r="AH12454" t="s">
        <v>87</v>
      </c>
      <c r="AI12454">
        <v>5</v>
      </c>
      <c r="AJ12454">
        <v>35902000</v>
      </c>
      <c r="AK12454">
        <v>36979060</v>
      </c>
      <c r="AL12454">
        <v>0</v>
      </c>
      <c r="AM12454">
        <v>0</v>
      </c>
      <c r="AN12454" s="9">
        <v>1077060</v>
      </c>
      <c r="AO12454" t="s">
        <v>88</v>
      </c>
      <c r="AQ12454" t="s">
        <v>89</v>
      </c>
      <c r="AR12454" t="s">
        <v>67</v>
      </c>
      <c r="AS12454" s="4">
        <f t="shared" si="1359"/>
        <v>0</v>
      </c>
      <c r="AT12454" t="str">
        <f>+IF(AND(AK12454=0,AF12454=0,AS12454&lt;1),"Estudiante sin pago ni inscripcion de materias",IF(AND(AF12454&gt;0,AK12454&gt;0,AS12454&lt;1),'[1]CLASIFICACIÓN '!$B$5,IF(AND(AF12454&gt;0,AS12454&gt;0.8),'[1]CLASIFICACIÓN '!$B$3,IF(AND(AF12454=0,AK12454&gt;0,AS12454&lt;1),'[1]CLASIFICACIÓN '!$B$4,IF(AND(AF12454=0,AK12454=0,AS12454=1),'[1]CLASIFICACIÓN '!$B$2,IF(AND(AK12454=0,AS12454&lt;1,H12454="AJJ001",AI12454&gt;8),'[1]CLASIFICACIÓN '!$B$8,'[1]CLASIFICACIÓN '!$B$6))))))</f>
        <v>Estudiante con pago e inscripcion de materias</v>
      </c>
      <c r="AU12454" t="str">
        <f>IF(IFERROR(BJ12454,1)=1,VLOOKUP(AT12454,'[1]CLASIFICACIÓN '!B$1:C$65536,2,FALSE),"Duplicados")</f>
        <v>Estudiante regular</v>
      </c>
      <c r="AV12454" t="str">
        <f t="shared" si="1360"/>
        <v>ABJ0200</v>
      </c>
      <c r="AW12454" s="5">
        <f t="shared" si="1358"/>
        <v>72881060</v>
      </c>
      <c r="AX12454" t="b">
        <f t="shared" si="1361"/>
        <v>1</v>
      </c>
      <c r="AY12454" t="str">
        <f t="shared" si="1362"/>
        <v>Antiguo</v>
      </c>
      <c r="AZ12454" t="str">
        <f>+VLOOKUP(Sheet1[[#This Row],[Centro]],[2]Hoja1!$B$1:$J$379,3,FALSE)</f>
        <v>PREGRADO</v>
      </c>
      <c r="BA12454">
        <f>+VLOOKUP(Sheet1[[#This Row],[Centro]],[2]Hoja1!$B$1:$J$379,8,FALSE)</f>
        <v>0</v>
      </c>
      <c r="BB12454" t="b">
        <f t="shared" si="1363"/>
        <v>0</v>
      </c>
      <c r="BC12454" t="str">
        <f>IFERROR(VLOOKUP(AV12454,'[1]Base (2)'!A:Q,13,FALSE),"Posgrado")</f>
        <v>Posgrado</v>
      </c>
      <c r="BD12454" t="str">
        <f>IFERROR(VLOOKUP(AV12454,'[1]Base (2)'!A:Q,14,FALSE),"")</f>
        <v/>
      </c>
      <c r="BE12454" t="str">
        <f>IFERROR(VLOOKUP(AV12454,'[1]Base (2)'!A:Q,15,FALSE),"")</f>
        <v/>
      </c>
      <c r="BF12454" t="str">
        <f>IFERROR(VLOOKUP(AV12454,'[1]Base (2)'!A:Q,16,FALSE),"")</f>
        <v/>
      </c>
      <c r="BG12454" t="str">
        <f>IFERROR(VLOOKUP(AV12454,'[1]Base (2)'!A:Q,17,FALSE),"")</f>
        <v/>
      </c>
      <c r="BH12454" s="6">
        <f t="shared" si="1364"/>
        <v>0.25</v>
      </c>
      <c r="BI12454" t="str">
        <f>IF(Sheet1[[#This Row],[Asignaturas inscritas]]=0,"reserva"&amp;K12454&amp;I12454,IF((Sheet1[[#This Row],[Vlr pago]]+ABS(Sheet1[[#This Row],[Vlr total descuento]]))=0,"sin pago"&amp;K12454&amp;I12454,K12454&amp;I12454))</f>
        <v>10328767471295</v>
      </c>
      <c r="BJ12454" t="e">
        <f>+VLOOKUP(BI12454,$BI$1:BI12453,1,FALSE)</f>
        <v>#N/A</v>
      </c>
    </row>
    <row r="12455" spans="1:62" ht="15" x14ac:dyDescent="0.25">
      <c r="A12455" t="s">
        <v>62</v>
      </c>
      <c r="B12455" t="s">
        <v>63</v>
      </c>
      <c r="C12455" t="s">
        <v>63</v>
      </c>
      <c r="D12455" t="s">
        <v>3022</v>
      </c>
      <c r="E12455" t="s">
        <v>3395</v>
      </c>
      <c r="F12455" t="s">
        <v>66</v>
      </c>
      <c r="G12455">
        <v>1392759</v>
      </c>
      <c r="H12455" t="s">
        <v>3396</v>
      </c>
      <c r="I12455" t="s">
        <v>3397</v>
      </c>
      <c r="J12455" t="s">
        <v>146</v>
      </c>
      <c r="K12455" t="s">
        <v>81439</v>
      </c>
      <c r="L12455" t="s">
        <v>81440</v>
      </c>
      <c r="M12455" t="s">
        <v>92</v>
      </c>
      <c r="N12455" t="s">
        <v>81441</v>
      </c>
      <c r="O12455" t="s">
        <v>3204</v>
      </c>
      <c r="P12455" t="s">
        <v>81442</v>
      </c>
      <c r="Q12455" t="s">
        <v>76</v>
      </c>
      <c r="R12455" t="s">
        <v>5527</v>
      </c>
      <c r="S12455" t="s">
        <v>78</v>
      </c>
      <c r="T12455" t="s">
        <v>79</v>
      </c>
      <c r="U12455" t="s">
        <v>80</v>
      </c>
      <c r="V12455" t="s">
        <v>80</v>
      </c>
      <c r="W12455" t="s">
        <v>81443</v>
      </c>
      <c r="X12455" t="s">
        <v>81443</v>
      </c>
      <c r="Y12455" t="s">
        <v>81444</v>
      </c>
      <c r="Z12455" t="s">
        <v>81445</v>
      </c>
      <c r="AA12455" t="s">
        <v>84</v>
      </c>
      <c r="AB12455" t="s">
        <v>85</v>
      </c>
      <c r="AC12455" t="s">
        <v>66</v>
      </c>
      <c r="AD12455" t="s">
        <v>66</v>
      </c>
      <c r="AE12455">
        <v>19</v>
      </c>
      <c r="AF12455">
        <v>8</v>
      </c>
      <c r="AG12455" t="s">
        <v>4275</v>
      </c>
      <c r="AH12455" t="s">
        <v>3034</v>
      </c>
      <c r="AI12455">
        <v>3</v>
      </c>
      <c r="AJ12455">
        <v>19142000</v>
      </c>
      <c r="AK12455">
        <v>19716260</v>
      </c>
      <c r="AL12455">
        <v>0</v>
      </c>
      <c r="AM12455">
        <v>0</v>
      </c>
      <c r="AN12455" s="9">
        <v>574260</v>
      </c>
      <c r="AO12455" t="s">
        <v>88</v>
      </c>
      <c r="AQ12455" t="s">
        <v>3406</v>
      </c>
      <c r="AR12455" t="s">
        <v>3396</v>
      </c>
      <c r="AS12455" s="4">
        <f t="shared" si="1359"/>
        <v>0</v>
      </c>
      <c r="AT12455" t="str">
        <f>+IF(AND(AK12455=0,AF12455=0,AS12455&lt;1),"Estudiante sin pago ni inscripcion de materias",IF(AND(AF12455&gt;0,AK12455&gt;0,AS12455&lt;1),'[1]CLASIFICACIÓN '!$B$5,IF(AND(AF12455&gt;0,AS12455&gt;0.8),'[1]CLASIFICACIÓN '!$B$3,IF(AND(AF12455=0,AK12455&gt;0,AS12455&lt;1),'[1]CLASIFICACIÓN '!$B$4,IF(AND(AF12455=0,AK12455=0,AS12455=1),'[1]CLASIFICACIÓN '!$B$2,IF(AND(AK12455=0,AS12455&lt;1,H12455="AJJ001",AI12455&gt;8),'[1]CLASIFICACIÓN '!$B$8,'[1]CLASIFICACIÓN '!$B$6))))))</f>
        <v>Estudiante con pago e inscripcion de materias</v>
      </c>
      <c r="AU12455" t="str">
        <f>IF(IFERROR(BJ12455,1)=1,VLOOKUP(AT12455,'[1]CLASIFICACIÓN '!B$1:C$65536,2,FALSE),"Duplicados")</f>
        <v>Estudiante regular</v>
      </c>
      <c r="AV12455" t="str">
        <f t="shared" si="1360"/>
        <v>AEJ0020</v>
      </c>
      <c r="AW12455" s="5">
        <f t="shared" si="1358"/>
        <v>38858260</v>
      </c>
      <c r="AX12455" t="b">
        <f t="shared" si="1361"/>
        <v>1</v>
      </c>
      <c r="AY12455" t="str">
        <f t="shared" si="1362"/>
        <v>Antiguo</v>
      </c>
      <c r="AZ12455" t="str">
        <f>+VLOOKUP(Sheet1[[#This Row],[Centro]],[2]Hoja1!$B$1:$J$379,3,FALSE)</f>
        <v>PREGRADO</v>
      </c>
      <c r="BA12455">
        <f>+VLOOKUP(Sheet1[[#This Row],[Centro]],[2]Hoja1!$B$1:$J$379,8,FALSE)</f>
        <v>0</v>
      </c>
      <c r="BB12455" t="b">
        <f t="shared" si="1363"/>
        <v>0</v>
      </c>
      <c r="BC12455" t="str">
        <f>IFERROR(VLOOKUP(AV12455,'[1]Base (2)'!A:Q,13,FALSE),"Posgrado")</f>
        <v>Posgrado</v>
      </c>
      <c r="BD12455" t="str">
        <f>IFERROR(VLOOKUP(AV12455,'[1]Base (2)'!A:Q,14,FALSE),"")</f>
        <v/>
      </c>
      <c r="BE12455" t="str">
        <f>IFERROR(VLOOKUP(AV12455,'[1]Base (2)'!A:Q,15,FALSE),"")</f>
        <v/>
      </c>
      <c r="BF12455" t="str">
        <f>IFERROR(VLOOKUP(AV12455,'[1]Base (2)'!A:Q,16,FALSE),"")</f>
        <v/>
      </c>
      <c r="BG12455" t="str">
        <f>IFERROR(VLOOKUP(AV12455,'[1]Base (2)'!A:Q,17,FALSE),"")</f>
        <v/>
      </c>
      <c r="BH12455" s="6">
        <f t="shared" si="1364"/>
        <v>0.25</v>
      </c>
      <c r="BI12455" t="str">
        <f>IF(Sheet1[[#This Row],[Asignaturas inscritas]]=0,"reserva"&amp;K12455&amp;I12455,IF((Sheet1[[#This Row],[Vlr pago]]+ABS(Sheet1[[#This Row],[Vlr total descuento]]))=0,"sin pago"&amp;K12455&amp;I12455,K12455&amp;I12455))</f>
        <v>1010174465116479</v>
      </c>
      <c r="BJ12455" t="e">
        <f>+VLOOKUP(BI12455,$BI$1:BI12454,1,FALSE)</f>
        <v>#N/A</v>
      </c>
    </row>
    <row r="12456" spans="1:62" ht="15" x14ac:dyDescent="0.25">
      <c r="A12456" t="s">
        <v>62</v>
      </c>
      <c r="B12456" t="s">
        <v>63</v>
      </c>
      <c r="C12456" t="s">
        <v>63</v>
      </c>
      <c r="D12456" t="s">
        <v>2838</v>
      </c>
      <c r="E12456" t="s">
        <v>2973</v>
      </c>
      <c r="F12456" t="s">
        <v>66</v>
      </c>
      <c r="G12456">
        <v>1400213</v>
      </c>
      <c r="H12456" t="s">
        <v>2974</v>
      </c>
      <c r="I12456" t="s">
        <v>2975</v>
      </c>
      <c r="J12456" t="s">
        <v>146</v>
      </c>
      <c r="K12456" t="s">
        <v>81446</v>
      </c>
      <c r="L12456" t="s">
        <v>81447</v>
      </c>
      <c r="M12456" t="s">
        <v>171</v>
      </c>
      <c r="N12456" t="s">
        <v>1469</v>
      </c>
      <c r="O12456" t="s">
        <v>4189</v>
      </c>
      <c r="P12456" t="s">
        <v>58219</v>
      </c>
      <c r="Q12456" t="s">
        <v>236</v>
      </c>
      <c r="R12456" t="s">
        <v>10815</v>
      </c>
      <c r="S12456" t="s">
        <v>78</v>
      </c>
      <c r="T12456" t="s">
        <v>79</v>
      </c>
      <c r="U12456" t="s">
        <v>80</v>
      </c>
      <c r="V12456" t="s">
        <v>80</v>
      </c>
      <c r="W12456" t="s">
        <v>81448</v>
      </c>
      <c r="X12456" t="s">
        <v>81449</v>
      </c>
      <c r="Y12456" t="s">
        <v>81450</v>
      </c>
      <c r="Z12456" t="s">
        <v>81451</v>
      </c>
      <c r="AA12456" t="s">
        <v>84</v>
      </c>
      <c r="AB12456" t="s">
        <v>85</v>
      </c>
      <c r="AC12456" t="s">
        <v>66</v>
      </c>
      <c r="AD12456" t="s">
        <v>66</v>
      </c>
      <c r="AE12456">
        <v>15</v>
      </c>
      <c r="AF12456">
        <v>6</v>
      </c>
      <c r="AG12456" t="s">
        <v>1103</v>
      </c>
      <c r="AH12456" t="s">
        <v>2851</v>
      </c>
      <c r="AI12456">
        <v>3</v>
      </c>
      <c r="AJ12456">
        <v>19440000</v>
      </c>
      <c r="AK12456">
        <v>19634400</v>
      </c>
      <c r="AL12456">
        <v>0</v>
      </c>
      <c r="AM12456">
        <v>0</v>
      </c>
      <c r="AN12456" s="9">
        <v>194400</v>
      </c>
      <c r="AO12456" t="s">
        <v>88</v>
      </c>
      <c r="AQ12456" t="s">
        <v>2983</v>
      </c>
      <c r="AR12456" t="s">
        <v>2974</v>
      </c>
      <c r="AS12456" s="4">
        <f t="shared" si="1359"/>
        <v>0</v>
      </c>
      <c r="AT12456" t="str">
        <f>+IF(AND(AK12456=0,AF12456=0,AS12456&lt;1),"Estudiante sin pago ni inscripcion de materias",IF(AND(AF12456&gt;0,AK12456&gt;0,AS12456&lt;1),'[1]CLASIFICACIÓN '!$B$5,IF(AND(AF12456&gt;0,AS12456&gt;0.8),'[1]CLASIFICACIÓN '!$B$3,IF(AND(AF12456=0,AK12456&gt;0,AS12456&lt;1),'[1]CLASIFICACIÓN '!$B$4,IF(AND(AF12456=0,AK12456=0,AS12456=1),'[1]CLASIFICACIÓN '!$B$2,IF(AND(AK12456=0,AS12456&lt;1,H12456="AJJ001",AI12456&gt;8),'[1]CLASIFICACIÓN '!$B$8,'[1]CLASIFICACIÓN '!$B$6))))))</f>
        <v>Estudiante con pago e inscripcion de materias</v>
      </c>
      <c r="AU12456" t="str">
        <f>IF(IFERROR(BJ12456,1)=1,VLOOKUP(AT12456,'[1]CLASIFICACIÓN '!B$1:C$65536,2,FALSE),"Duplicados")</f>
        <v>Estudiante regular</v>
      </c>
      <c r="AV12456" t="str">
        <f t="shared" si="1360"/>
        <v>AFJ0020</v>
      </c>
      <c r="AW12456" s="5">
        <f t="shared" si="1358"/>
        <v>39074400</v>
      </c>
      <c r="AX12456" t="b">
        <f t="shared" si="1361"/>
        <v>1</v>
      </c>
      <c r="AY12456" t="str">
        <f t="shared" si="1362"/>
        <v>Antiguo</v>
      </c>
      <c r="AZ12456" t="str">
        <f>+VLOOKUP(Sheet1[[#This Row],[Centro]],[2]Hoja1!$B$1:$J$379,3,FALSE)</f>
        <v>PREGRADO</v>
      </c>
      <c r="BA12456">
        <f>+VLOOKUP(Sheet1[[#This Row],[Centro]],[2]Hoja1!$B$1:$J$379,8,FALSE)</f>
        <v>0</v>
      </c>
      <c r="BB12456" t="b">
        <f t="shared" si="1363"/>
        <v>0</v>
      </c>
      <c r="BC12456" t="str">
        <f>IFERROR(VLOOKUP(AV12456,'[1]Base (2)'!A:Q,13,FALSE),"Posgrado")</f>
        <v>Posgrado</v>
      </c>
      <c r="BD12456" t="str">
        <f>IFERROR(VLOOKUP(AV12456,'[1]Base (2)'!A:Q,14,FALSE),"")</f>
        <v/>
      </c>
      <c r="BE12456" t="str">
        <f>IFERROR(VLOOKUP(AV12456,'[1]Base (2)'!A:Q,15,FALSE),"")</f>
        <v/>
      </c>
      <c r="BF12456" t="str">
        <f>IFERROR(VLOOKUP(AV12456,'[1]Base (2)'!A:Q,16,FALSE),"")</f>
        <v/>
      </c>
      <c r="BG12456" t="str">
        <f>IFERROR(VLOOKUP(AV12456,'[1]Base (2)'!A:Q,17,FALSE),"")</f>
        <v/>
      </c>
      <c r="BH12456" s="6">
        <f t="shared" si="1364"/>
        <v>0.25</v>
      </c>
      <c r="BI12456" t="str">
        <f>IF(Sheet1[[#This Row],[Asignaturas inscritas]]=0,"reserva"&amp;K12456&amp;I12456,IF((Sheet1[[#This Row],[Vlr pago]]+ABS(Sheet1[[#This Row],[Vlr total descuento]]))=0,"sin pago"&amp;K12456&amp;I12456,K12456&amp;I12456))</f>
        <v>10110852991299</v>
      </c>
      <c r="BJ12456" t="e">
        <f>+VLOOKUP(BI12456,$BI$1:BI12455,1,FALSE)</f>
        <v>#N/A</v>
      </c>
    </row>
    <row r="12457" spans="1:62" ht="15" x14ac:dyDescent="0.25">
      <c r="A12457" t="s">
        <v>62</v>
      </c>
      <c r="B12457" t="s">
        <v>63</v>
      </c>
      <c r="C12457" t="s">
        <v>63</v>
      </c>
      <c r="D12457" t="s">
        <v>64</v>
      </c>
      <c r="E12457" t="s">
        <v>65</v>
      </c>
      <c r="F12457" t="s">
        <v>66</v>
      </c>
      <c r="G12457">
        <v>1413910</v>
      </c>
      <c r="H12457" t="s">
        <v>67</v>
      </c>
      <c r="I12457" t="s">
        <v>68</v>
      </c>
      <c r="J12457" t="s">
        <v>146</v>
      </c>
      <c r="K12457" t="s">
        <v>81452</v>
      </c>
      <c r="L12457" t="s">
        <v>81453</v>
      </c>
      <c r="M12457" t="s">
        <v>171</v>
      </c>
      <c r="N12457" t="s">
        <v>1633</v>
      </c>
      <c r="O12457" t="s">
        <v>7443</v>
      </c>
      <c r="P12457" t="s">
        <v>81454</v>
      </c>
      <c r="Q12457" t="s">
        <v>76</v>
      </c>
      <c r="R12457" t="s">
        <v>32382</v>
      </c>
      <c r="S12457" t="s">
        <v>78</v>
      </c>
      <c r="T12457" t="s">
        <v>79</v>
      </c>
      <c r="U12457" t="s">
        <v>80</v>
      </c>
      <c r="V12457" t="s">
        <v>80</v>
      </c>
      <c r="W12457" t="s">
        <v>81455</v>
      </c>
      <c r="X12457" t="s">
        <v>81456</v>
      </c>
      <c r="Y12457" t="s">
        <v>81457</v>
      </c>
      <c r="Z12457" t="s">
        <v>81458</v>
      </c>
      <c r="AA12457" t="s">
        <v>84</v>
      </c>
      <c r="AB12457" t="s">
        <v>85</v>
      </c>
      <c r="AC12457" t="s">
        <v>66</v>
      </c>
      <c r="AD12457" t="s">
        <v>66</v>
      </c>
      <c r="AE12457">
        <v>4</v>
      </c>
      <c r="AF12457">
        <v>2</v>
      </c>
      <c r="AG12457" t="s">
        <v>4056</v>
      </c>
      <c r="AH12457" t="s">
        <v>87</v>
      </c>
      <c r="AI12457">
        <v>4</v>
      </c>
      <c r="AJ12457">
        <v>8975000</v>
      </c>
      <c r="AK12457">
        <v>9244250</v>
      </c>
      <c r="AL12457">
        <v>0</v>
      </c>
      <c r="AM12457">
        <v>0</v>
      </c>
      <c r="AN12457" s="9">
        <v>269250</v>
      </c>
      <c r="AO12457" t="s">
        <v>88</v>
      </c>
      <c r="AQ12457" t="s">
        <v>89</v>
      </c>
      <c r="AR12457" t="s">
        <v>67</v>
      </c>
      <c r="AS12457" s="4">
        <f t="shared" si="1359"/>
        <v>0</v>
      </c>
      <c r="AT12457" t="str">
        <f>+IF(AND(AK12457=0,AF12457=0,AS12457&lt;1),"Estudiante sin pago ni inscripcion de materias",IF(AND(AF12457&gt;0,AK12457&gt;0,AS12457&lt;1),'[1]CLASIFICACIÓN '!$B$5,IF(AND(AF12457&gt;0,AS12457&gt;0.8),'[1]CLASIFICACIÓN '!$B$3,IF(AND(AF12457=0,AK12457&gt;0,AS12457&lt;1),'[1]CLASIFICACIÓN '!$B$4,IF(AND(AF12457=0,AK12457=0,AS12457=1),'[1]CLASIFICACIÓN '!$B$2,IF(AND(AK12457=0,AS12457&lt;1,H12457="AJJ001",AI12457&gt;8),'[1]CLASIFICACIÓN '!$B$8,'[1]CLASIFICACIÓN '!$B$6))))))</f>
        <v>Estudiante con pago e inscripcion de materias</v>
      </c>
      <c r="AU12457" t="str">
        <f>IF(IFERROR(BJ12457,1)=1,VLOOKUP(AT12457,'[1]CLASIFICACIÓN '!B$1:C$65536,2,FALSE),"Duplicados")</f>
        <v>Estudiante regular</v>
      </c>
      <c r="AV12457" t="str">
        <f t="shared" si="1360"/>
        <v>ABJ0200</v>
      </c>
      <c r="AW12457" s="5">
        <f t="shared" si="1358"/>
        <v>18219250</v>
      </c>
      <c r="AX12457" t="b">
        <f t="shared" si="1361"/>
        <v>1</v>
      </c>
      <c r="AY12457" t="str">
        <f t="shared" si="1362"/>
        <v>Antiguo</v>
      </c>
      <c r="AZ12457" t="str">
        <f>+VLOOKUP(Sheet1[[#This Row],[Centro]],[2]Hoja1!$B$1:$J$379,3,FALSE)</f>
        <v>PREGRADO</v>
      </c>
      <c r="BA12457">
        <f>+VLOOKUP(Sheet1[[#This Row],[Centro]],[2]Hoja1!$B$1:$J$379,8,FALSE)</f>
        <v>0</v>
      </c>
      <c r="BB12457" t="b">
        <f t="shared" si="1363"/>
        <v>0</v>
      </c>
      <c r="BC12457" t="str">
        <f>IFERROR(VLOOKUP(AV12457,'[1]Base (2)'!A:Q,13,FALSE),"Posgrado")</f>
        <v>Posgrado</v>
      </c>
      <c r="BD12457" t="str">
        <f>IFERROR(VLOOKUP(AV12457,'[1]Base (2)'!A:Q,14,FALSE),"")</f>
        <v/>
      </c>
      <c r="BE12457" t="str">
        <f>IFERROR(VLOOKUP(AV12457,'[1]Base (2)'!A:Q,15,FALSE),"")</f>
        <v/>
      </c>
      <c r="BF12457" t="str">
        <f>IFERROR(VLOOKUP(AV12457,'[1]Base (2)'!A:Q,16,FALSE),"")</f>
        <v/>
      </c>
      <c r="BG12457" t="str">
        <f>IFERROR(VLOOKUP(AV12457,'[1]Base (2)'!A:Q,17,FALSE),"")</f>
        <v/>
      </c>
      <c r="BH12457" s="6">
        <f t="shared" si="1364"/>
        <v>0.25</v>
      </c>
      <c r="BI12457" t="str">
        <f>IF(Sheet1[[#This Row],[Asignaturas inscritas]]=0,"reserva"&amp;K12457&amp;I12457,IF((Sheet1[[#This Row],[Vlr pago]]+ABS(Sheet1[[#This Row],[Vlr total descuento]]))=0,"sin pago"&amp;K12457&amp;I12457,K12457&amp;I12457))</f>
        <v>10154146271295</v>
      </c>
      <c r="BJ12457" t="e">
        <f>+VLOOKUP(BI12457,$BI$1:BI12456,1,FALSE)</f>
        <v>#N/A</v>
      </c>
    </row>
    <row r="12458" spans="1:62" ht="15" x14ac:dyDescent="0.25">
      <c r="A12458" t="s">
        <v>62</v>
      </c>
      <c r="B12458" t="s">
        <v>63</v>
      </c>
      <c r="C12458" t="s">
        <v>63</v>
      </c>
      <c r="D12458" t="s">
        <v>64</v>
      </c>
      <c r="E12458" t="s">
        <v>65</v>
      </c>
      <c r="F12458" t="s">
        <v>66</v>
      </c>
      <c r="G12458">
        <v>1439454</v>
      </c>
      <c r="H12458" t="s">
        <v>67</v>
      </c>
      <c r="I12458" t="s">
        <v>68</v>
      </c>
      <c r="J12458" t="s">
        <v>146</v>
      </c>
      <c r="K12458" t="s">
        <v>81459</v>
      </c>
      <c r="L12458" t="s">
        <v>81460</v>
      </c>
      <c r="M12458" t="s">
        <v>92</v>
      </c>
      <c r="N12458" t="s">
        <v>1552</v>
      </c>
      <c r="O12458" t="s">
        <v>323</v>
      </c>
      <c r="P12458" t="s">
        <v>343</v>
      </c>
      <c r="Q12458" t="s">
        <v>76</v>
      </c>
      <c r="R12458" t="s">
        <v>942</v>
      </c>
      <c r="S12458" t="s">
        <v>78</v>
      </c>
      <c r="T12458" t="s">
        <v>79</v>
      </c>
      <c r="U12458" t="s">
        <v>80</v>
      </c>
      <c r="V12458" t="s">
        <v>80</v>
      </c>
      <c r="W12458" t="s">
        <v>81461</v>
      </c>
      <c r="X12458" t="s">
        <v>81462</v>
      </c>
      <c r="Y12458" t="s">
        <v>81463</v>
      </c>
      <c r="Z12458" t="s">
        <v>81464</v>
      </c>
      <c r="AA12458" t="s">
        <v>84</v>
      </c>
      <c r="AB12458" t="s">
        <v>85</v>
      </c>
      <c r="AC12458" t="s">
        <v>66</v>
      </c>
      <c r="AD12458" t="s">
        <v>66</v>
      </c>
      <c r="AE12458">
        <v>20</v>
      </c>
      <c r="AF12458">
        <v>7</v>
      </c>
      <c r="AG12458" t="s">
        <v>101</v>
      </c>
      <c r="AH12458" t="s">
        <v>87</v>
      </c>
      <c r="AI12458">
        <v>4</v>
      </c>
      <c r="AJ12458">
        <v>35902000</v>
      </c>
      <c r="AK12458">
        <v>35937902</v>
      </c>
      <c r="AL12458">
        <v>0</v>
      </c>
      <c r="AM12458">
        <v>0</v>
      </c>
      <c r="AN12458" s="9">
        <v>35902</v>
      </c>
      <c r="AO12458" t="s">
        <v>88</v>
      </c>
      <c r="AQ12458" t="s">
        <v>89</v>
      </c>
      <c r="AR12458" t="s">
        <v>67</v>
      </c>
      <c r="AS12458" s="4">
        <f t="shared" si="1359"/>
        <v>0</v>
      </c>
      <c r="AT12458" t="str">
        <f>+IF(AND(AK12458=0,AF12458=0,AS12458&lt;1),"Estudiante sin pago ni inscripcion de materias",IF(AND(AF12458&gt;0,AK12458&gt;0,AS12458&lt;1),'[1]CLASIFICACIÓN '!$B$5,IF(AND(AF12458&gt;0,AS12458&gt;0.8),'[1]CLASIFICACIÓN '!$B$3,IF(AND(AF12458=0,AK12458&gt;0,AS12458&lt;1),'[1]CLASIFICACIÓN '!$B$4,IF(AND(AF12458=0,AK12458=0,AS12458=1),'[1]CLASIFICACIÓN '!$B$2,IF(AND(AK12458=0,AS12458&lt;1,H12458="AJJ001",AI12458&gt;8),'[1]CLASIFICACIÓN '!$B$8,'[1]CLASIFICACIÓN '!$B$6))))))</f>
        <v>Estudiante con pago e inscripcion de materias</v>
      </c>
      <c r="AU12458" t="str">
        <f>IF(IFERROR(BJ12458,1)=1,VLOOKUP(AT12458,'[1]CLASIFICACIÓN '!B$1:C$65536,2,FALSE),"Duplicados")</f>
        <v>Estudiante regular</v>
      </c>
      <c r="AV12458" t="str">
        <f t="shared" si="1360"/>
        <v>ABJ0200</v>
      </c>
      <c r="AW12458" s="5">
        <f t="shared" si="1358"/>
        <v>71839902</v>
      </c>
      <c r="AX12458" t="b">
        <f t="shared" si="1361"/>
        <v>1</v>
      </c>
      <c r="AY12458" t="str">
        <f t="shared" si="1362"/>
        <v>Antiguo</v>
      </c>
      <c r="AZ12458" t="str">
        <f>+VLOOKUP(Sheet1[[#This Row],[Centro]],[2]Hoja1!$B$1:$J$379,3,FALSE)</f>
        <v>PREGRADO</v>
      </c>
      <c r="BA12458">
        <f>+VLOOKUP(Sheet1[[#This Row],[Centro]],[2]Hoja1!$B$1:$J$379,8,FALSE)</f>
        <v>0</v>
      </c>
      <c r="BB12458" t="b">
        <f t="shared" si="1363"/>
        <v>0</v>
      </c>
      <c r="BC12458" t="str">
        <f>IFERROR(VLOOKUP(AV12458,'[1]Base (2)'!A:Q,13,FALSE),"Posgrado")</f>
        <v>Posgrado</v>
      </c>
      <c r="BD12458" t="str">
        <f>IFERROR(VLOOKUP(AV12458,'[1]Base (2)'!A:Q,14,FALSE),"")</f>
        <v/>
      </c>
      <c r="BE12458" t="str">
        <f>IFERROR(VLOOKUP(AV12458,'[1]Base (2)'!A:Q,15,FALSE),"")</f>
        <v/>
      </c>
      <c r="BF12458" t="str">
        <f>IFERROR(VLOOKUP(AV12458,'[1]Base (2)'!A:Q,16,FALSE),"")</f>
        <v/>
      </c>
      <c r="BG12458" t="str">
        <f>IFERROR(VLOOKUP(AV12458,'[1]Base (2)'!A:Q,17,FALSE),"")</f>
        <v/>
      </c>
      <c r="BH12458" s="6">
        <f t="shared" si="1364"/>
        <v>0.25</v>
      </c>
      <c r="BI12458" t="str">
        <f>IF(Sheet1[[#This Row],[Asignaturas inscritas]]=0,"reserva"&amp;K12458&amp;I12458,IF((Sheet1[[#This Row],[Vlr pago]]+ABS(Sheet1[[#This Row],[Vlr total descuento]]))=0,"sin pago"&amp;K12458&amp;I12458,K12458&amp;I12458))</f>
        <v>10148609571295</v>
      </c>
      <c r="BJ12458" t="e">
        <f>+VLOOKUP(BI12458,$BI$1:BI12457,1,FALSE)</f>
        <v>#N/A</v>
      </c>
    </row>
    <row r="12459" spans="1:62" ht="15" x14ac:dyDescent="0.25">
      <c r="A12459" t="s">
        <v>62</v>
      </c>
      <c r="B12459" t="s">
        <v>63</v>
      </c>
      <c r="C12459" t="s">
        <v>63</v>
      </c>
      <c r="D12459" t="s">
        <v>2904</v>
      </c>
      <c r="E12459" t="s">
        <v>2905</v>
      </c>
      <c r="F12459" t="s">
        <v>66</v>
      </c>
      <c r="G12459">
        <v>1439543</v>
      </c>
      <c r="H12459" t="s">
        <v>2906</v>
      </c>
      <c r="I12459" t="s">
        <v>2907</v>
      </c>
      <c r="J12459" t="s">
        <v>146</v>
      </c>
      <c r="K12459" t="s">
        <v>81465</v>
      </c>
      <c r="L12459" t="s">
        <v>81466</v>
      </c>
      <c r="M12459" t="s">
        <v>92</v>
      </c>
      <c r="N12459" t="s">
        <v>498</v>
      </c>
      <c r="O12459" t="s">
        <v>1633</v>
      </c>
      <c r="P12459" t="s">
        <v>1772</v>
      </c>
      <c r="Q12459" t="s">
        <v>236</v>
      </c>
      <c r="R12459" t="s">
        <v>1195</v>
      </c>
      <c r="S12459" t="s">
        <v>78</v>
      </c>
      <c r="T12459" t="s">
        <v>79</v>
      </c>
      <c r="U12459" t="s">
        <v>80</v>
      </c>
      <c r="V12459" t="s">
        <v>80</v>
      </c>
      <c r="W12459" t="s">
        <v>81467</v>
      </c>
      <c r="X12459" t="s">
        <v>81468</v>
      </c>
      <c r="Y12459" t="s">
        <v>81469</v>
      </c>
      <c r="Z12459" t="s">
        <v>81470</v>
      </c>
      <c r="AA12459" t="s">
        <v>84</v>
      </c>
      <c r="AB12459" t="s">
        <v>85</v>
      </c>
      <c r="AC12459" t="s">
        <v>66</v>
      </c>
      <c r="AD12459" t="s">
        <v>66</v>
      </c>
      <c r="AE12459">
        <v>17</v>
      </c>
      <c r="AF12459">
        <v>6</v>
      </c>
      <c r="AG12459" t="s">
        <v>1727</v>
      </c>
      <c r="AH12459" t="s">
        <v>2866</v>
      </c>
      <c r="AI12459">
        <v>4</v>
      </c>
      <c r="AJ12459">
        <v>20306000</v>
      </c>
      <c r="AK12459">
        <v>20915180</v>
      </c>
      <c r="AL12459">
        <v>0</v>
      </c>
      <c r="AM12459">
        <v>0</v>
      </c>
      <c r="AN12459" s="9">
        <v>609180</v>
      </c>
      <c r="AO12459" t="s">
        <v>88</v>
      </c>
      <c r="AQ12459" t="s">
        <v>2916</v>
      </c>
      <c r="AR12459" t="s">
        <v>2906</v>
      </c>
      <c r="AS12459" s="4">
        <f t="shared" si="1359"/>
        <v>0</v>
      </c>
      <c r="AT12459" t="str">
        <f>+IF(AND(AK12459=0,AF12459=0,AS12459&lt;1),"Estudiante sin pago ni inscripcion de materias",IF(AND(AF12459&gt;0,AK12459&gt;0,AS12459&lt;1),'[1]CLASIFICACIÓN '!$B$5,IF(AND(AF12459&gt;0,AS12459&gt;0.8),'[1]CLASIFICACIÓN '!$B$3,IF(AND(AF12459=0,AK12459&gt;0,AS12459&lt;1),'[1]CLASIFICACIÓN '!$B$4,IF(AND(AF12459=0,AK12459=0,AS12459=1),'[1]CLASIFICACIÓN '!$B$2,IF(AND(AK12459=0,AS12459&lt;1,H12459="AJJ001",AI12459&gt;8),'[1]CLASIFICACIÓN '!$B$8,'[1]CLASIFICACIÓN '!$B$6))))))</f>
        <v>Estudiante con pago e inscripcion de materias</v>
      </c>
      <c r="AU12459" t="str">
        <f>IF(IFERROR(BJ12459,1)=1,VLOOKUP(AT12459,'[1]CLASIFICACIÓN '!B$1:C$65536,2,FALSE),"Duplicados")</f>
        <v>Estudiante regular</v>
      </c>
      <c r="AV12459" t="str">
        <f t="shared" si="1360"/>
        <v>AJJ0010</v>
      </c>
      <c r="AW12459" s="5">
        <f t="shared" si="1358"/>
        <v>41221180</v>
      </c>
      <c r="AX12459" t="b">
        <f t="shared" si="1361"/>
        <v>1</v>
      </c>
      <c r="AY12459" t="str">
        <f t="shared" si="1362"/>
        <v>Antiguo</v>
      </c>
      <c r="AZ12459" t="str">
        <f>+VLOOKUP(Sheet1[[#This Row],[Centro]],[2]Hoja1!$B$1:$J$379,3,FALSE)</f>
        <v>PREGRADO</v>
      </c>
      <c r="BA12459">
        <f>+VLOOKUP(Sheet1[[#This Row],[Centro]],[2]Hoja1!$B$1:$J$379,8,FALSE)</f>
        <v>0</v>
      </c>
      <c r="BB12459" t="b">
        <f t="shared" si="1363"/>
        <v>0</v>
      </c>
      <c r="BC12459" t="str">
        <f>IFERROR(VLOOKUP(AV12459,'[1]Base (2)'!A:Q,13,FALSE),"Posgrado")</f>
        <v>Posgrado</v>
      </c>
      <c r="BD12459" t="str">
        <f>IFERROR(VLOOKUP(AV12459,'[1]Base (2)'!A:Q,14,FALSE),"")</f>
        <v/>
      </c>
      <c r="BE12459" t="str">
        <f>IFERROR(VLOOKUP(AV12459,'[1]Base (2)'!A:Q,15,FALSE),"")</f>
        <v/>
      </c>
      <c r="BF12459" t="str">
        <f>IFERROR(VLOOKUP(AV12459,'[1]Base (2)'!A:Q,16,FALSE),"")</f>
        <v/>
      </c>
      <c r="BG12459" t="str">
        <f>IFERROR(VLOOKUP(AV12459,'[1]Base (2)'!A:Q,17,FALSE),"")</f>
        <v/>
      </c>
      <c r="BH12459" s="6">
        <f t="shared" si="1364"/>
        <v>0.25</v>
      </c>
      <c r="BI12459" t="str">
        <f>IF(Sheet1[[#This Row],[Asignaturas inscritas]]=0,"reserva"&amp;K12459&amp;I12459,IF((Sheet1[[#This Row],[Vlr pago]]+ABS(Sheet1[[#This Row],[Vlr total descuento]]))=0,"sin pago"&amp;K12459&amp;I12459,K12459&amp;I12459))</f>
        <v>10343986361297</v>
      </c>
      <c r="BJ12459" t="e">
        <f>+VLOOKUP(BI12459,$BI$1:BI12458,1,FALSE)</f>
        <v>#N/A</v>
      </c>
    </row>
    <row r="12460" spans="1:62" ht="15" x14ac:dyDescent="0.25">
      <c r="A12460" t="s">
        <v>62</v>
      </c>
      <c r="B12460" t="s">
        <v>63</v>
      </c>
      <c r="C12460" t="s">
        <v>63</v>
      </c>
      <c r="D12460" t="s">
        <v>2904</v>
      </c>
      <c r="E12460" t="s">
        <v>2905</v>
      </c>
      <c r="F12460" t="s">
        <v>66</v>
      </c>
      <c r="G12460">
        <v>1441018</v>
      </c>
      <c r="H12460" t="s">
        <v>2906</v>
      </c>
      <c r="I12460" t="s">
        <v>2907</v>
      </c>
      <c r="J12460" t="s">
        <v>146</v>
      </c>
      <c r="K12460" t="s">
        <v>81471</v>
      </c>
      <c r="L12460" t="s">
        <v>81472</v>
      </c>
      <c r="M12460" t="s">
        <v>92</v>
      </c>
      <c r="N12460" t="s">
        <v>1953</v>
      </c>
      <c r="O12460" t="s">
        <v>1437</v>
      </c>
      <c r="P12460" t="s">
        <v>81473</v>
      </c>
      <c r="Q12460" t="s">
        <v>236</v>
      </c>
      <c r="R12460" t="s">
        <v>7754</v>
      </c>
      <c r="S12460" t="s">
        <v>78</v>
      </c>
      <c r="T12460" t="s">
        <v>79</v>
      </c>
      <c r="U12460" t="s">
        <v>80</v>
      </c>
      <c r="V12460" t="s">
        <v>80</v>
      </c>
      <c r="W12460" t="s">
        <v>81474</v>
      </c>
      <c r="X12460" t="s">
        <v>81475</v>
      </c>
      <c r="Y12460" t="s">
        <v>81476</v>
      </c>
      <c r="Z12460" t="s">
        <v>81477</v>
      </c>
      <c r="AA12460" t="s">
        <v>84</v>
      </c>
      <c r="AB12460" t="s">
        <v>85</v>
      </c>
      <c r="AC12460" t="s">
        <v>66</v>
      </c>
      <c r="AD12460" t="s">
        <v>66</v>
      </c>
      <c r="AE12460">
        <v>18</v>
      </c>
      <c r="AF12460">
        <v>6</v>
      </c>
      <c r="AG12460" t="s">
        <v>852</v>
      </c>
      <c r="AH12460" t="s">
        <v>2866</v>
      </c>
      <c r="AI12460">
        <v>4</v>
      </c>
      <c r="AJ12460">
        <v>20306000</v>
      </c>
      <c r="AK12460">
        <v>20915180</v>
      </c>
      <c r="AL12460">
        <v>0</v>
      </c>
      <c r="AM12460">
        <v>0</v>
      </c>
      <c r="AN12460" s="9">
        <v>609180</v>
      </c>
      <c r="AO12460" t="s">
        <v>88</v>
      </c>
      <c r="AQ12460" t="s">
        <v>2916</v>
      </c>
      <c r="AR12460" t="s">
        <v>2906</v>
      </c>
      <c r="AS12460" s="4">
        <f t="shared" si="1359"/>
        <v>0</v>
      </c>
      <c r="AT12460" t="str">
        <f>+IF(AND(AK12460=0,AF12460=0,AS12460&lt;1),"Estudiante sin pago ni inscripcion de materias",IF(AND(AF12460&gt;0,AK12460&gt;0,AS12460&lt;1),'[1]CLASIFICACIÓN '!$B$5,IF(AND(AF12460&gt;0,AS12460&gt;0.8),'[1]CLASIFICACIÓN '!$B$3,IF(AND(AF12460=0,AK12460&gt;0,AS12460&lt;1),'[1]CLASIFICACIÓN '!$B$4,IF(AND(AF12460=0,AK12460=0,AS12460=1),'[1]CLASIFICACIÓN '!$B$2,IF(AND(AK12460=0,AS12460&lt;1,H12460="AJJ001",AI12460&gt;8),'[1]CLASIFICACIÓN '!$B$8,'[1]CLASIFICACIÓN '!$B$6))))))</f>
        <v>Estudiante con pago e inscripcion de materias</v>
      </c>
      <c r="AU12460" t="str">
        <f>IF(IFERROR(BJ12460,1)=1,VLOOKUP(AT12460,'[1]CLASIFICACIÓN '!B$1:C$65536,2,FALSE),"Duplicados")</f>
        <v>Estudiante regular</v>
      </c>
      <c r="AV12460" t="str">
        <f t="shared" si="1360"/>
        <v>AJJ0010</v>
      </c>
      <c r="AW12460" s="5">
        <f t="shared" si="1358"/>
        <v>41221180</v>
      </c>
      <c r="AX12460" t="b">
        <f t="shared" si="1361"/>
        <v>1</v>
      </c>
      <c r="AY12460" t="str">
        <f t="shared" si="1362"/>
        <v>Antiguo</v>
      </c>
      <c r="AZ12460" t="str">
        <f>+VLOOKUP(Sheet1[[#This Row],[Centro]],[2]Hoja1!$B$1:$J$379,3,FALSE)</f>
        <v>PREGRADO</v>
      </c>
      <c r="BA12460">
        <f>+VLOOKUP(Sheet1[[#This Row],[Centro]],[2]Hoja1!$B$1:$J$379,8,FALSE)</f>
        <v>0</v>
      </c>
      <c r="BB12460" t="b">
        <f t="shared" si="1363"/>
        <v>0</v>
      </c>
      <c r="BC12460" t="str">
        <f>IFERROR(VLOOKUP(AV12460,'[1]Base (2)'!A:Q,13,FALSE),"Posgrado")</f>
        <v>Posgrado</v>
      </c>
      <c r="BD12460" t="str">
        <f>IFERROR(VLOOKUP(AV12460,'[1]Base (2)'!A:Q,14,FALSE),"")</f>
        <v/>
      </c>
      <c r="BE12460" t="str">
        <f>IFERROR(VLOOKUP(AV12460,'[1]Base (2)'!A:Q,15,FALSE),"")</f>
        <v/>
      </c>
      <c r="BF12460" t="str">
        <f>IFERROR(VLOOKUP(AV12460,'[1]Base (2)'!A:Q,16,FALSE),"")</f>
        <v/>
      </c>
      <c r="BG12460" t="str">
        <f>IFERROR(VLOOKUP(AV12460,'[1]Base (2)'!A:Q,17,FALSE),"")</f>
        <v/>
      </c>
      <c r="BH12460" s="6">
        <f t="shared" si="1364"/>
        <v>0.25</v>
      </c>
      <c r="BI12460" t="str">
        <f>IF(Sheet1[[#This Row],[Asignaturas inscritas]]=0,"reserva"&amp;K12460&amp;I12460,IF((Sheet1[[#This Row],[Vlr pago]]+ABS(Sheet1[[#This Row],[Vlr total descuento]]))=0,"sin pago"&amp;K12460&amp;I12460,K12460&amp;I12460))</f>
        <v>10230929371297</v>
      </c>
      <c r="BJ12460" t="e">
        <f>+VLOOKUP(BI12460,$BI$1:BI12459,1,FALSE)</f>
        <v>#N/A</v>
      </c>
    </row>
    <row r="12461" spans="1:62" ht="15" x14ac:dyDescent="0.25">
      <c r="A12461" t="s">
        <v>62</v>
      </c>
      <c r="B12461" t="s">
        <v>63</v>
      </c>
      <c r="C12461" t="s">
        <v>63</v>
      </c>
      <c r="D12461" t="s">
        <v>64</v>
      </c>
      <c r="E12461" t="s">
        <v>65</v>
      </c>
      <c r="F12461" t="s">
        <v>66</v>
      </c>
      <c r="G12461">
        <v>1443197</v>
      </c>
      <c r="H12461" t="s">
        <v>67</v>
      </c>
      <c r="I12461" t="s">
        <v>68</v>
      </c>
      <c r="J12461" t="s">
        <v>146</v>
      </c>
      <c r="K12461" t="s">
        <v>81478</v>
      </c>
      <c r="L12461" t="s">
        <v>81479</v>
      </c>
      <c r="M12461" t="s">
        <v>92</v>
      </c>
      <c r="N12461" t="s">
        <v>1928</v>
      </c>
      <c r="O12461" t="s">
        <v>193</v>
      </c>
      <c r="P12461" t="s">
        <v>275</v>
      </c>
      <c r="Q12461" t="s">
        <v>76</v>
      </c>
      <c r="R12461" t="s">
        <v>2053</v>
      </c>
      <c r="S12461" t="s">
        <v>78</v>
      </c>
      <c r="T12461" t="s">
        <v>79</v>
      </c>
      <c r="U12461" t="s">
        <v>80</v>
      </c>
      <c r="V12461" t="s">
        <v>80</v>
      </c>
      <c r="W12461" t="s">
        <v>81480</v>
      </c>
      <c r="X12461" t="s">
        <v>81481</v>
      </c>
      <c r="Y12461" t="s">
        <v>81482</v>
      </c>
      <c r="Z12461" t="s">
        <v>81483</v>
      </c>
      <c r="AA12461" t="s">
        <v>84</v>
      </c>
      <c r="AB12461" t="s">
        <v>85</v>
      </c>
      <c r="AC12461" t="s">
        <v>66</v>
      </c>
      <c r="AD12461" t="s">
        <v>66</v>
      </c>
      <c r="AE12461">
        <v>18</v>
      </c>
      <c r="AF12461">
        <v>6</v>
      </c>
      <c r="AG12461" t="s">
        <v>756</v>
      </c>
      <c r="AH12461" t="s">
        <v>87</v>
      </c>
      <c r="AI12461">
        <v>4</v>
      </c>
      <c r="AJ12461">
        <v>35902000</v>
      </c>
      <c r="AK12461">
        <v>36979060</v>
      </c>
      <c r="AL12461">
        <v>0</v>
      </c>
      <c r="AM12461">
        <v>0</v>
      </c>
      <c r="AN12461" s="9">
        <v>1077060</v>
      </c>
      <c r="AO12461" t="s">
        <v>88</v>
      </c>
      <c r="AQ12461" t="s">
        <v>89</v>
      </c>
      <c r="AR12461" t="s">
        <v>67</v>
      </c>
      <c r="AS12461" s="4">
        <f t="shared" si="1359"/>
        <v>0</v>
      </c>
      <c r="AT12461" t="str">
        <f>+IF(AND(AK12461=0,AF12461=0,AS12461&lt;1),"Estudiante sin pago ni inscripcion de materias",IF(AND(AF12461&gt;0,AK12461&gt;0,AS12461&lt;1),'[1]CLASIFICACIÓN '!$B$5,IF(AND(AF12461&gt;0,AS12461&gt;0.8),'[1]CLASIFICACIÓN '!$B$3,IF(AND(AF12461=0,AK12461&gt;0,AS12461&lt;1),'[1]CLASIFICACIÓN '!$B$4,IF(AND(AF12461=0,AK12461=0,AS12461=1),'[1]CLASIFICACIÓN '!$B$2,IF(AND(AK12461=0,AS12461&lt;1,H12461="AJJ001",AI12461&gt;8),'[1]CLASIFICACIÓN '!$B$8,'[1]CLASIFICACIÓN '!$B$6))))))</f>
        <v>Estudiante con pago e inscripcion de materias</v>
      </c>
      <c r="AU12461" t="str">
        <f>IF(IFERROR(BJ12461,1)=1,VLOOKUP(AT12461,'[1]CLASIFICACIÓN '!B$1:C$65536,2,FALSE),"Duplicados")</f>
        <v>Estudiante regular</v>
      </c>
      <c r="AV12461" t="str">
        <f t="shared" si="1360"/>
        <v>ABJ0200</v>
      </c>
      <c r="AW12461" s="5">
        <f t="shared" si="1358"/>
        <v>72881060</v>
      </c>
      <c r="AX12461" t="b">
        <f t="shared" si="1361"/>
        <v>1</v>
      </c>
      <c r="AY12461" t="str">
        <f t="shared" si="1362"/>
        <v>Antiguo</v>
      </c>
      <c r="AZ12461" t="str">
        <f>+VLOOKUP(Sheet1[[#This Row],[Centro]],[2]Hoja1!$B$1:$J$379,3,FALSE)</f>
        <v>PREGRADO</v>
      </c>
      <c r="BA12461">
        <f>+VLOOKUP(Sheet1[[#This Row],[Centro]],[2]Hoja1!$B$1:$J$379,8,FALSE)</f>
        <v>0</v>
      </c>
      <c r="BB12461" t="b">
        <f t="shared" si="1363"/>
        <v>0</v>
      </c>
      <c r="BC12461" t="str">
        <f>IFERROR(VLOOKUP(AV12461,'[1]Base (2)'!A:Q,13,FALSE),"Posgrado")</f>
        <v>Posgrado</v>
      </c>
      <c r="BD12461" t="str">
        <f>IFERROR(VLOOKUP(AV12461,'[1]Base (2)'!A:Q,14,FALSE),"")</f>
        <v/>
      </c>
      <c r="BE12461" t="str">
        <f>IFERROR(VLOOKUP(AV12461,'[1]Base (2)'!A:Q,15,FALSE),"")</f>
        <v/>
      </c>
      <c r="BF12461" t="str">
        <f>IFERROR(VLOOKUP(AV12461,'[1]Base (2)'!A:Q,16,FALSE),"")</f>
        <v/>
      </c>
      <c r="BG12461" t="str">
        <f>IFERROR(VLOOKUP(AV12461,'[1]Base (2)'!A:Q,17,FALSE),"")</f>
        <v/>
      </c>
      <c r="BH12461" s="6">
        <f t="shared" si="1364"/>
        <v>0.25</v>
      </c>
      <c r="BI12461" t="str">
        <f>IF(Sheet1[[#This Row],[Asignaturas inscritas]]=0,"reserva"&amp;K12461&amp;I12461,IF((Sheet1[[#This Row],[Vlr pago]]+ABS(Sheet1[[#This Row],[Vlr total descuento]]))=0,"sin pago"&amp;K12461&amp;I12461,K12461&amp;I12461))</f>
        <v>10148582251295</v>
      </c>
      <c r="BJ12461" t="e">
        <f>+VLOOKUP(BI12461,$BI$1:BI12460,1,FALSE)</f>
        <v>#N/A</v>
      </c>
    </row>
    <row r="12462" spans="1:62" ht="15" x14ac:dyDescent="0.25">
      <c r="A12462" t="s">
        <v>62</v>
      </c>
      <c r="B12462" t="s">
        <v>63</v>
      </c>
      <c r="C12462" t="s">
        <v>63</v>
      </c>
      <c r="D12462" t="s">
        <v>2904</v>
      </c>
      <c r="E12462" t="s">
        <v>2905</v>
      </c>
      <c r="F12462" t="s">
        <v>66</v>
      </c>
      <c r="G12462">
        <v>1467177</v>
      </c>
      <c r="H12462" t="s">
        <v>2906</v>
      </c>
      <c r="I12462" t="s">
        <v>2907</v>
      </c>
      <c r="J12462" t="s">
        <v>146</v>
      </c>
      <c r="K12462" t="s">
        <v>81484</v>
      </c>
      <c r="L12462" t="s">
        <v>81485</v>
      </c>
      <c r="M12462" t="s">
        <v>92</v>
      </c>
      <c r="N12462" t="s">
        <v>1278</v>
      </c>
      <c r="O12462" t="s">
        <v>172</v>
      </c>
      <c r="P12462" t="s">
        <v>81486</v>
      </c>
      <c r="Q12462" t="s">
        <v>76</v>
      </c>
      <c r="R12462" t="s">
        <v>16747</v>
      </c>
      <c r="S12462" t="s">
        <v>78</v>
      </c>
      <c r="T12462" t="s">
        <v>79</v>
      </c>
      <c r="U12462" t="s">
        <v>80</v>
      </c>
      <c r="V12462" t="s">
        <v>80</v>
      </c>
      <c r="W12462" t="s">
        <v>81487</v>
      </c>
      <c r="X12462" t="s">
        <v>81488</v>
      </c>
      <c r="Y12462" t="s">
        <v>81489</v>
      </c>
      <c r="Z12462" t="s">
        <v>81490</v>
      </c>
      <c r="AA12462" t="s">
        <v>84</v>
      </c>
      <c r="AB12462" t="s">
        <v>85</v>
      </c>
      <c r="AC12462" t="s">
        <v>66</v>
      </c>
      <c r="AD12462" t="s">
        <v>66</v>
      </c>
      <c r="AE12462">
        <v>18</v>
      </c>
      <c r="AF12462">
        <v>7</v>
      </c>
      <c r="AG12462" t="s">
        <v>4136</v>
      </c>
      <c r="AH12462" t="s">
        <v>2866</v>
      </c>
      <c r="AI12462">
        <v>3</v>
      </c>
      <c r="AJ12462">
        <v>20306000</v>
      </c>
      <c r="AK12462">
        <v>20915180</v>
      </c>
      <c r="AL12462">
        <v>0</v>
      </c>
      <c r="AM12462">
        <v>0</v>
      </c>
      <c r="AN12462" s="9">
        <v>609180</v>
      </c>
      <c r="AO12462" t="s">
        <v>88</v>
      </c>
      <c r="AQ12462" t="s">
        <v>2916</v>
      </c>
      <c r="AR12462" t="s">
        <v>2906</v>
      </c>
      <c r="AS12462" s="4">
        <f t="shared" si="1359"/>
        <v>0</v>
      </c>
      <c r="AT12462" t="str">
        <f>+IF(AND(AK12462=0,AF12462=0,AS12462&lt;1),"Estudiante sin pago ni inscripcion de materias",IF(AND(AF12462&gt;0,AK12462&gt;0,AS12462&lt;1),'[1]CLASIFICACIÓN '!$B$5,IF(AND(AF12462&gt;0,AS12462&gt;0.8),'[1]CLASIFICACIÓN '!$B$3,IF(AND(AF12462=0,AK12462&gt;0,AS12462&lt;1),'[1]CLASIFICACIÓN '!$B$4,IF(AND(AF12462=0,AK12462=0,AS12462=1),'[1]CLASIFICACIÓN '!$B$2,IF(AND(AK12462=0,AS12462&lt;1,H12462="AJJ001",AI12462&gt;8),'[1]CLASIFICACIÓN '!$B$8,'[1]CLASIFICACIÓN '!$B$6))))))</f>
        <v>Estudiante con pago e inscripcion de materias</v>
      </c>
      <c r="AU12462" t="str">
        <f>IF(IFERROR(BJ12462,1)=1,VLOOKUP(AT12462,'[1]CLASIFICACIÓN '!B$1:C$65536,2,FALSE),"Duplicados")</f>
        <v>Estudiante regular</v>
      </c>
      <c r="AV12462" t="str">
        <f t="shared" si="1360"/>
        <v>AJJ0010</v>
      </c>
      <c r="AW12462" s="5">
        <f t="shared" si="1358"/>
        <v>41221180</v>
      </c>
      <c r="AX12462" t="b">
        <f t="shared" si="1361"/>
        <v>1</v>
      </c>
      <c r="AY12462" t="str">
        <f t="shared" si="1362"/>
        <v>Antiguo</v>
      </c>
      <c r="AZ12462" t="str">
        <f>+VLOOKUP(Sheet1[[#This Row],[Centro]],[2]Hoja1!$B$1:$J$379,3,FALSE)</f>
        <v>PREGRADO</v>
      </c>
      <c r="BA12462">
        <f>+VLOOKUP(Sheet1[[#This Row],[Centro]],[2]Hoja1!$B$1:$J$379,8,FALSE)</f>
        <v>0</v>
      </c>
      <c r="BB12462" t="b">
        <f t="shared" si="1363"/>
        <v>0</v>
      </c>
      <c r="BC12462" t="str">
        <f>IFERROR(VLOOKUP(AV12462,'[1]Base (2)'!A:Q,13,FALSE),"Posgrado")</f>
        <v>Posgrado</v>
      </c>
      <c r="BD12462" t="str">
        <f>IFERROR(VLOOKUP(AV12462,'[1]Base (2)'!A:Q,14,FALSE),"")</f>
        <v/>
      </c>
      <c r="BE12462" t="str">
        <f>IFERROR(VLOOKUP(AV12462,'[1]Base (2)'!A:Q,15,FALSE),"")</f>
        <v/>
      </c>
      <c r="BF12462" t="str">
        <f>IFERROR(VLOOKUP(AV12462,'[1]Base (2)'!A:Q,16,FALSE),"")</f>
        <v/>
      </c>
      <c r="BG12462" t="str">
        <f>IFERROR(VLOOKUP(AV12462,'[1]Base (2)'!A:Q,17,FALSE),"")</f>
        <v/>
      </c>
      <c r="BH12462" s="6">
        <f t="shared" si="1364"/>
        <v>0.25</v>
      </c>
      <c r="BI12462" t="str">
        <f>IF(Sheet1[[#This Row],[Asignaturas inscritas]]=0,"reserva"&amp;K12462&amp;I12462,IF((Sheet1[[#This Row],[Vlr pago]]+ABS(Sheet1[[#This Row],[Vlr total descuento]]))=0,"sin pago"&amp;K12462&amp;I12462,K12462&amp;I12462))</f>
        <v>10147393781297</v>
      </c>
      <c r="BJ12462" t="e">
        <f>+VLOOKUP(BI12462,$BI$1:BI12461,1,FALSE)</f>
        <v>#N/A</v>
      </c>
    </row>
    <row r="12463" spans="1:62" ht="15" x14ac:dyDescent="0.25">
      <c r="A12463" t="s">
        <v>62</v>
      </c>
      <c r="B12463" t="s">
        <v>63</v>
      </c>
      <c r="C12463" t="s">
        <v>63</v>
      </c>
      <c r="D12463" t="s">
        <v>2925</v>
      </c>
      <c r="E12463" t="s">
        <v>3182</v>
      </c>
      <c r="F12463" t="s">
        <v>66</v>
      </c>
      <c r="G12463">
        <v>1468741</v>
      </c>
      <c r="H12463" t="s">
        <v>3183</v>
      </c>
      <c r="I12463" t="s">
        <v>3184</v>
      </c>
      <c r="J12463" t="s">
        <v>146</v>
      </c>
      <c r="K12463" t="s">
        <v>81491</v>
      </c>
      <c r="L12463" t="s">
        <v>81492</v>
      </c>
      <c r="M12463" t="s">
        <v>92</v>
      </c>
      <c r="N12463" t="s">
        <v>498</v>
      </c>
      <c r="O12463" t="s">
        <v>12007</v>
      </c>
      <c r="P12463" t="s">
        <v>27794</v>
      </c>
      <c r="Q12463" t="s">
        <v>236</v>
      </c>
      <c r="R12463" t="s">
        <v>6999</v>
      </c>
      <c r="S12463" t="s">
        <v>78</v>
      </c>
      <c r="T12463" t="s">
        <v>79</v>
      </c>
      <c r="U12463" t="s">
        <v>80</v>
      </c>
      <c r="V12463" t="s">
        <v>80</v>
      </c>
      <c r="W12463" t="s">
        <v>81493</v>
      </c>
      <c r="X12463" t="s">
        <v>81494</v>
      </c>
      <c r="Y12463" t="s">
        <v>81495</v>
      </c>
      <c r="Z12463" t="s">
        <v>81496</v>
      </c>
      <c r="AA12463" t="s">
        <v>84</v>
      </c>
      <c r="AB12463" t="s">
        <v>85</v>
      </c>
      <c r="AC12463" t="s">
        <v>66</v>
      </c>
      <c r="AD12463" t="s">
        <v>66</v>
      </c>
      <c r="AE12463">
        <v>19</v>
      </c>
      <c r="AF12463">
        <v>8</v>
      </c>
      <c r="AG12463" t="s">
        <v>5262</v>
      </c>
      <c r="AH12463" t="s">
        <v>3191</v>
      </c>
      <c r="AI12463">
        <v>4</v>
      </c>
      <c r="AJ12463">
        <v>15797000</v>
      </c>
      <c r="AK12463">
        <v>15954970</v>
      </c>
      <c r="AL12463">
        <v>0</v>
      </c>
      <c r="AM12463">
        <v>0</v>
      </c>
      <c r="AN12463" s="9">
        <v>157970</v>
      </c>
      <c r="AO12463" t="s">
        <v>88</v>
      </c>
      <c r="AQ12463" t="s">
        <v>3192</v>
      </c>
      <c r="AR12463" t="s">
        <v>3183</v>
      </c>
      <c r="AS12463" s="4">
        <f t="shared" si="1359"/>
        <v>0</v>
      </c>
      <c r="AT12463" t="str">
        <f>+IF(AND(AK12463=0,AF12463=0,AS12463&lt;1),"Estudiante sin pago ni inscripcion de materias",IF(AND(AF12463&gt;0,AK12463&gt;0,AS12463&lt;1),'[1]CLASIFICACIÓN '!$B$5,IF(AND(AF12463&gt;0,AS12463&gt;0.8),'[1]CLASIFICACIÓN '!$B$3,IF(AND(AF12463=0,AK12463&gt;0,AS12463&lt;1),'[1]CLASIFICACIÓN '!$B$4,IF(AND(AF12463=0,AK12463=0,AS12463=1),'[1]CLASIFICACIÓN '!$B$2,IF(AND(AK12463=0,AS12463&lt;1,H12463="AJJ001",AI12463&gt;8),'[1]CLASIFICACIÓN '!$B$8,'[1]CLASIFICACIÓN '!$B$6))))))</f>
        <v>Estudiante con pago e inscripcion de materias</v>
      </c>
      <c r="AU12463" t="str">
        <f>IF(IFERROR(BJ12463,1)=1,VLOOKUP(AT12463,'[1]CLASIFICACIÓN '!B$1:C$65536,2,FALSE),"Duplicados")</f>
        <v>Estudiante regular</v>
      </c>
      <c r="AV12463" t="str">
        <f t="shared" si="1360"/>
        <v>ACJ0060</v>
      </c>
      <c r="AW12463" s="5">
        <f t="shared" si="1358"/>
        <v>31751970</v>
      </c>
      <c r="AX12463" t="b">
        <f t="shared" si="1361"/>
        <v>1</v>
      </c>
      <c r="AY12463" t="str">
        <f t="shared" si="1362"/>
        <v>Antiguo</v>
      </c>
      <c r="AZ12463" t="str">
        <f>+VLOOKUP(Sheet1[[#This Row],[Centro]],[2]Hoja1!$B$1:$J$379,3,FALSE)</f>
        <v>PREGRADO</v>
      </c>
      <c r="BA12463">
        <f>+VLOOKUP(Sheet1[[#This Row],[Centro]],[2]Hoja1!$B$1:$J$379,8,FALSE)</f>
        <v>0</v>
      </c>
      <c r="BB12463" t="b">
        <f t="shared" si="1363"/>
        <v>0</v>
      </c>
      <c r="BC12463" t="str">
        <f>IFERROR(VLOOKUP(AV12463,'[1]Base (2)'!A:Q,13,FALSE),"Posgrado")</f>
        <v>Posgrado</v>
      </c>
      <c r="BD12463" t="str">
        <f>IFERROR(VLOOKUP(AV12463,'[1]Base (2)'!A:Q,14,FALSE),"")</f>
        <v/>
      </c>
      <c r="BE12463" t="str">
        <f>IFERROR(VLOOKUP(AV12463,'[1]Base (2)'!A:Q,15,FALSE),"")</f>
        <v/>
      </c>
      <c r="BF12463" t="str">
        <f>IFERROR(VLOOKUP(AV12463,'[1]Base (2)'!A:Q,16,FALSE),"")</f>
        <v/>
      </c>
      <c r="BG12463" t="str">
        <f>IFERROR(VLOOKUP(AV12463,'[1]Base (2)'!A:Q,17,FALSE),"")</f>
        <v/>
      </c>
      <c r="BH12463" s="6">
        <f t="shared" si="1364"/>
        <v>0.25</v>
      </c>
      <c r="BI12463" t="str">
        <f>IF(Sheet1[[#This Row],[Asignaturas inscritas]]=0,"reserva"&amp;K12463&amp;I12463,IF((Sheet1[[#This Row],[Vlr pago]]+ABS(Sheet1[[#This Row],[Vlr total descuento]]))=0,"sin pago"&amp;K12463&amp;I12463,K12463&amp;I12463))</f>
        <v>103164835915613</v>
      </c>
      <c r="BJ12463" t="e">
        <f>+VLOOKUP(BI12463,$BI$1:BI12462,1,FALSE)</f>
        <v>#N/A</v>
      </c>
    </row>
    <row r="12464" spans="1:62" ht="15" x14ac:dyDescent="0.25">
      <c r="A12464" t="s">
        <v>62</v>
      </c>
      <c r="B12464" t="s">
        <v>63</v>
      </c>
      <c r="C12464" t="s">
        <v>63</v>
      </c>
      <c r="D12464" t="s">
        <v>64</v>
      </c>
      <c r="E12464" t="s">
        <v>2868</v>
      </c>
      <c r="F12464" t="s">
        <v>66</v>
      </c>
      <c r="G12464">
        <v>1479705</v>
      </c>
      <c r="H12464" t="s">
        <v>2869</v>
      </c>
      <c r="I12464" t="s">
        <v>2870</v>
      </c>
      <c r="J12464" t="s">
        <v>146</v>
      </c>
      <c r="K12464" t="s">
        <v>81497</v>
      </c>
      <c r="L12464" t="s">
        <v>81498</v>
      </c>
      <c r="M12464" t="s">
        <v>92</v>
      </c>
      <c r="N12464" t="s">
        <v>32166</v>
      </c>
      <c r="O12464" t="s">
        <v>553</v>
      </c>
      <c r="P12464" t="s">
        <v>5631</v>
      </c>
      <c r="Q12464" t="s">
        <v>236</v>
      </c>
      <c r="R12464" t="s">
        <v>1365</v>
      </c>
      <c r="S12464" t="s">
        <v>78</v>
      </c>
      <c r="T12464" t="s">
        <v>79</v>
      </c>
      <c r="U12464" t="s">
        <v>80</v>
      </c>
      <c r="V12464" t="s">
        <v>80</v>
      </c>
      <c r="W12464" t="s">
        <v>81499</v>
      </c>
      <c r="X12464" t="s">
        <v>81500</v>
      </c>
      <c r="Y12464" t="s">
        <v>81501</v>
      </c>
      <c r="Z12464" t="s">
        <v>81502</v>
      </c>
      <c r="AA12464" t="s">
        <v>84</v>
      </c>
      <c r="AB12464" t="s">
        <v>85</v>
      </c>
      <c r="AC12464" t="s">
        <v>66</v>
      </c>
      <c r="AD12464" t="s">
        <v>66</v>
      </c>
      <c r="AE12464">
        <v>17</v>
      </c>
      <c r="AF12464">
        <v>8</v>
      </c>
      <c r="AG12464" t="s">
        <v>938</v>
      </c>
      <c r="AH12464" t="s">
        <v>2866</v>
      </c>
      <c r="AI12464">
        <v>4</v>
      </c>
      <c r="AJ12464">
        <v>10534000</v>
      </c>
      <c r="AK12464">
        <v>10639340</v>
      </c>
      <c r="AL12464">
        <v>0</v>
      </c>
      <c r="AM12464">
        <v>0</v>
      </c>
      <c r="AN12464" s="9">
        <v>105340</v>
      </c>
      <c r="AO12464" t="s">
        <v>88</v>
      </c>
      <c r="AQ12464" t="s">
        <v>2882</v>
      </c>
      <c r="AR12464" t="s">
        <v>2869</v>
      </c>
      <c r="AS12464" s="4">
        <f t="shared" si="1359"/>
        <v>0</v>
      </c>
      <c r="AT12464" t="str">
        <f>+IF(AND(AK12464=0,AF12464=0,AS12464&lt;1),"Estudiante sin pago ni inscripcion de materias",IF(AND(AF12464&gt;0,AK12464&gt;0,AS12464&lt;1),'[1]CLASIFICACIÓN '!$B$5,IF(AND(AF12464&gt;0,AS12464&gt;0.8),'[1]CLASIFICACIÓN '!$B$3,IF(AND(AF12464=0,AK12464&gt;0,AS12464&lt;1),'[1]CLASIFICACIÓN '!$B$4,IF(AND(AF12464=0,AK12464=0,AS12464=1),'[1]CLASIFICACIÓN '!$B$2,IF(AND(AK12464=0,AS12464&lt;1,H12464="AJJ001",AI12464&gt;8),'[1]CLASIFICACIÓN '!$B$8,'[1]CLASIFICACIÓN '!$B$6))))))</f>
        <v>Estudiante con pago e inscripcion de materias</v>
      </c>
      <c r="AU12464" t="str">
        <f>IF(IFERROR(BJ12464,1)=1,VLOOKUP(AT12464,'[1]CLASIFICACIÓN '!B$1:C$65536,2,FALSE),"Duplicados")</f>
        <v>Estudiante regular</v>
      </c>
      <c r="AV12464" t="str">
        <f t="shared" si="1360"/>
        <v>ABJ0010</v>
      </c>
      <c r="AW12464" s="5">
        <f t="shared" si="1358"/>
        <v>21173340</v>
      </c>
      <c r="AX12464" t="b">
        <f t="shared" si="1361"/>
        <v>1</v>
      </c>
      <c r="AY12464" t="str">
        <f t="shared" si="1362"/>
        <v>Antiguo</v>
      </c>
      <c r="AZ12464" t="str">
        <f>+VLOOKUP(Sheet1[[#This Row],[Centro]],[2]Hoja1!$B$1:$J$379,3,FALSE)</f>
        <v>PREGRADO</v>
      </c>
      <c r="BA12464">
        <f>+VLOOKUP(Sheet1[[#This Row],[Centro]],[2]Hoja1!$B$1:$J$379,8,FALSE)</f>
        <v>0</v>
      </c>
      <c r="BB12464" t="b">
        <f t="shared" si="1363"/>
        <v>0</v>
      </c>
      <c r="BC12464" t="str">
        <f>IFERROR(VLOOKUP(AV12464,'[1]Base (2)'!A:Q,13,FALSE),"Posgrado")</f>
        <v>Posgrado</v>
      </c>
      <c r="BD12464" t="str">
        <f>IFERROR(VLOOKUP(AV12464,'[1]Base (2)'!A:Q,14,FALSE),"")</f>
        <v/>
      </c>
      <c r="BE12464" t="str">
        <f>IFERROR(VLOOKUP(AV12464,'[1]Base (2)'!A:Q,15,FALSE),"")</f>
        <v/>
      </c>
      <c r="BF12464" t="str">
        <f>IFERROR(VLOOKUP(AV12464,'[1]Base (2)'!A:Q,16,FALSE),"")</f>
        <v/>
      </c>
      <c r="BG12464" t="str">
        <f>IFERROR(VLOOKUP(AV12464,'[1]Base (2)'!A:Q,17,FALSE),"")</f>
        <v/>
      </c>
      <c r="BH12464" s="6">
        <f t="shared" si="1364"/>
        <v>0.25</v>
      </c>
      <c r="BI12464" t="str">
        <f>IF(Sheet1[[#This Row],[Asignaturas inscritas]]=0,"reserva"&amp;K12464&amp;I12464,IF((Sheet1[[#This Row],[Vlr pago]]+ABS(Sheet1[[#This Row],[Vlr total descuento]]))=0,"sin pago"&amp;K12464&amp;I12464,K12464&amp;I12464))</f>
        <v>10110850581293</v>
      </c>
      <c r="BJ12464" t="e">
        <f>+VLOOKUP(BI12464,$BI$1:BI12463,1,FALSE)</f>
        <v>#N/A</v>
      </c>
    </row>
    <row r="12465" spans="1:62" ht="15" x14ac:dyDescent="0.25">
      <c r="A12465" t="s">
        <v>62</v>
      </c>
      <c r="B12465" t="s">
        <v>63</v>
      </c>
      <c r="C12465" t="s">
        <v>63</v>
      </c>
      <c r="D12465" t="s">
        <v>2939</v>
      </c>
      <c r="E12465" t="s">
        <v>5912</v>
      </c>
      <c r="F12465" t="s">
        <v>66</v>
      </c>
      <c r="G12465">
        <v>1482215</v>
      </c>
      <c r="H12465" t="s">
        <v>5913</v>
      </c>
      <c r="I12465" t="s">
        <v>5914</v>
      </c>
      <c r="J12465" t="s">
        <v>146</v>
      </c>
      <c r="K12465" t="s">
        <v>81503</v>
      </c>
      <c r="L12465" t="s">
        <v>81504</v>
      </c>
      <c r="M12465" t="s">
        <v>92</v>
      </c>
      <c r="N12465" t="s">
        <v>1437</v>
      </c>
      <c r="P12465" t="s">
        <v>489</v>
      </c>
      <c r="Q12465" t="s">
        <v>76</v>
      </c>
      <c r="R12465" t="s">
        <v>54239</v>
      </c>
      <c r="S12465" t="s">
        <v>78</v>
      </c>
      <c r="T12465" t="s">
        <v>79</v>
      </c>
      <c r="U12465" t="s">
        <v>80</v>
      </c>
      <c r="V12465" t="s">
        <v>80</v>
      </c>
      <c r="W12465" t="s">
        <v>81505</v>
      </c>
      <c r="X12465" t="s">
        <v>81506</v>
      </c>
      <c r="Y12465" t="s">
        <v>81507</v>
      </c>
      <c r="Z12465" t="s">
        <v>81508</v>
      </c>
      <c r="AA12465" t="s">
        <v>84</v>
      </c>
      <c r="AB12465" t="s">
        <v>85</v>
      </c>
      <c r="AC12465" t="s">
        <v>66</v>
      </c>
      <c r="AD12465" t="s">
        <v>66</v>
      </c>
      <c r="AE12465">
        <v>18</v>
      </c>
      <c r="AF12465">
        <v>7</v>
      </c>
      <c r="AG12465" t="s">
        <v>5213</v>
      </c>
      <c r="AH12465" t="s">
        <v>4736</v>
      </c>
      <c r="AI12465">
        <v>5</v>
      </c>
      <c r="AJ12465">
        <v>17948000</v>
      </c>
      <c r="AK12465">
        <v>18127480</v>
      </c>
      <c r="AL12465">
        <v>0</v>
      </c>
      <c r="AM12465">
        <v>0</v>
      </c>
      <c r="AN12465" s="9">
        <v>179480</v>
      </c>
      <c r="AO12465" t="s">
        <v>88</v>
      </c>
      <c r="AQ12465" t="s">
        <v>5922</v>
      </c>
      <c r="AR12465" t="s">
        <v>5913</v>
      </c>
      <c r="AS12465" s="4">
        <f t="shared" si="1359"/>
        <v>0</v>
      </c>
      <c r="AT12465" t="str">
        <f>+IF(AND(AK12465=0,AF12465=0,AS12465&lt;1),"Estudiante sin pago ni inscripcion de materias",IF(AND(AF12465&gt;0,AK12465&gt;0,AS12465&lt;1),'[1]CLASIFICACIÓN '!$B$5,IF(AND(AF12465&gt;0,AS12465&gt;0.8),'[1]CLASIFICACIÓN '!$B$3,IF(AND(AF12465=0,AK12465&gt;0,AS12465&lt;1),'[1]CLASIFICACIÓN '!$B$4,IF(AND(AF12465=0,AK12465=0,AS12465=1),'[1]CLASIFICACIÓN '!$B$2,IF(AND(AK12465=0,AS12465&lt;1,H12465="AJJ001",AI12465&gt;8),'[1]CLASIFICACIÓN '!$B$8,'[1]CLASIFICACIÓN '!$B$6))))))</f>
        <v>Estudiante con pago e inscripcion de materias</v>
      </c>
      <c r="AU12465" t="str">
        <f>IF(IFERROR(BJ12465,1)=1,VLOOKUP(AT12465,'[1]CLASIFICACIÓN '!B$1:C$65536,2,FALSE),"Duplicados")</f>
        <v>Estudiante regular</v>
      </c>
      <c r="AV12465" t="str">
        <f t="shared" si="1360"/>
        <v>AAJ0090</v>
      </c>
      <c r="AW12465" s="5">
        <f t="shared" si="1358"/>
        <v>36075480</v>
      </c>
      <c r="AX12465" t="b">
        <f t="shared" si="1361"/>
        <v>1</v>
      </c>
      <c r="AY12465" t="str">
        <f t="shared" si="1362"/>
        <v>Antiguo</v>
      </c>
      <c r="AZ12465" t="str">
        <f>+VLOOKUP(Sheet1[[#This Row],[Centro]],[2]Hoja1!$B$1:$J$379,3,FALSE)</f>
        <v>PREGRADO</v>
      </c>
      <c r="BA12465">
        <f>+VLOOKUP(Sheet1[[#This Row],[Centro]],[2]Hoja1!$B$1:$J$379,8,FALSE)</f>
        <v>0</v>
      </c>
      <c r="BB12465" t="b">
        <f t="shared" si="1363"/>
        <v>0</v>
      </c>
      <c r="BC12465" t="str">
        <f>IFERROR(VLOOKUP(AV12465,'[1]Base (2)'!A:Q,13,FALSE),"Posgrado")</f>
        <v>Posgrado</v>
      </c>
      <c r="BD12465" t="str">
        <f>IFERROR(VLOOKUP(AV12465,'[1]Base (2)'!A:Q,14,FALSE),"")</f>
        <v/>
      </c>
      <c r="BE12465" t="str">
        <f>IFERROR(VLOOKUP(AV12465,'[1]Base (2)'!A:Q,15,FALSE),"")</f>
        <v/>
      </c>
      <c r="BF12465" t="str">
        <f>IFERROR(VLOOKUP(AV12465,'[1]Base (2)'!A:Q,16,FALSE),"")</f>
        <v/>
      </c>
      <c r="BG12465" t="str">
        <f>IFERROR(VLOOKUP(AV12465,'[1]Base (2)'!A:Q,17,FALSE),"")</f>
        <v/>
      </c>
      <c r="BH12465" s="6">
        <f t="shared" si="1364"/>
        <v>0.25</v>
      </c>
      <c r="BI12465" t="str">
        <f>IF(Sheet1[[#This Row],[Asignaturas inscritas]]=0,"reserva"&amp;K12465&amp;I12465,IF((Sheet1[[#This Row],[Vlr pago]]+ABS(Sheet1[[#This Row],[Vlr total descuento]]))=0,"sin pago"&amp;K12465&amp;I12465,K12465&amp;I12465))</f>
        <v>1010962484109406</v>
      </c>
      <c r="BJ12465" t="e">
        <f>+VLOOKUP(BI12465,$BI$1:BI12464,1,FALSE)</f>
        <v>#N/A</v>
      </c>
    </row>
    <row r="12466" spans="1:62" ht="15" x14ac:dyDescent="0.25">
      <c r="A12466" t="s">
        <v>62</v>
      </c>
      <c r="B12466" t="s">
        <v>63</v>
      </c>
      <c r="C12466" t="s">
        <v>63</v>
      </c>
      <c r="D12466" t="s">
        <v>64</v>
      </c>
      <c r="E12466" t="s">
        <v>2868</v>
      </c>
      <c r="F12466" t="s">
        <v>66</v>
      </c>
      <c r="G12466">
        <v>1482934</v>
      </c>
      <c r="H12466" t="s">
        <v>2869</v>
      </c>
      <c r="I12466" t="s">
        <v>2870</v>
      </c>
      <c r="J12466" t="s">
        <v>146</v>
      </c>
      <c r="K12466" t="s">
        <v>81509</v>
      </c>
      <c r="L12466" t="s">
        <v>81510</v>
      </c>
      <c r="M12466" t="s">
        <v>92</v>
      </c>
      <c r="N12466" t="s">
        <v>5610</v>
      </c>
      <c r="O12466" t="s">
        <v>9720</v>
      </c>
      <c r="P12466" t="s">
        <v>1772</v>
      </c>
      <c r="Q12466" t="s">
        <v>236</v>
      </c>
      <c r="R12466" t="s">
        <v>9735</v>
      </c>
      <c r="S12466" t="s">
        <v>78</v>
      </c>
      <c r="T12466" t="s">
        <v>79</v>
      </c>
      <c r="U12466" t="s">
        <v>80</v>
      </c>
      <c r="V12466" t="s">
        <v>80</v>
      </c>
      <c r="W12466" t="s">
        <v>81511</v>
      </c>
      <c r="X12466" t="s">
        <v>81512</v>
      </c>
      <c r="Y12466" t="s">
        <v>81513</v>
      </c>
      <c r="Z12466" t="s">
        <v>81514</v>
      </c>
      <c r="AA12466" t="s">
        <v>84</v>
      </c>
      <c r="AB12466" t="s">
        <v>85</v>
      </c>
      <c r="AC12466" t="s">
        <v>66</v>
      </c>
      <c r="AD12466" t="s">
        <v>66</v>
      </c>
      <c r="AE12466">
        <v>18</v>
      </c>
      <c r="AF12466">
        <v>9</v>
      </c>
      <c r="AG12466" t="s">
        <v>5088</v>
      </c>
      <c r="AH12466" t="s">
        <v>2866</v>
      </c>
      <c r="AI12466">
        <v>4</v>
      </c>
      <c r="AJ12466">
        <v>10534000</v>
      </c>
      <c r="AK12466">
        <v>10850020</v>
      </c>
      <c r="AL12466">
        <v>0</v>
      </c>
      <c r="AM12466">
        <v>0</v>
      </c>
      <c r="AN12466" s="9">
        <v>316020</v>
      </c>
      <c r="AO12466" t="s">
        <v>88</v>
      </c>
      <c r="AQ12466" t="s">
        <v>2882</v>
      </c>
      <c r="AR12466" t="s">
        <v>2869</v>
      </c>
      <c r="AS12466" s="4">
        <f t="shared" si="1359"/>
        <v>0</v>
      </c>
      <c r="AT12466" t="str">
        <f>+IF(AND(AK12466=0,AF12466=0,AS12466&lt;1),"Estudiante sin pago ni inscripcion de materias",IF(AND(AF12466&gt;0,AK12466&gt;0,AS12466&lt;1),'[1]CLASIFICACIÓN '!$B$5,IF(AND(AF12466&gt;0,AS12466&gt;0.8),'[1]CLASIFICACIÓN '!$B$3,IF(AND(AF12466=0,AK12466&gt;0,AS12466&lt;1),'[1]CLASIFICACIÓN '!$B$4,IF(AND(AF12466=0,AK12466=0,AS12466=1),'[1]CLASIFICACIÓN '!$B$2,IF(AND(AK12466=0,AS12466&lt;1,H12466="AJJ001",AI12466&gt;8),'[1]CLASIFICACIÓN '!$B$8,'[1]CLASIFICACIÓN '!$B$6))))))</f>
        <v>Estudiante con pago e inscripcion de materias</v>
      </c>
      <c r="AU12466" t="str">
        <f>IF(IFERROR(BJ12466,1)=1,VLOOKUP(AT12466,'[1]CLASIFICACIÓN '!B$1:C$65536,2,FALSE),"Duplicados")</f>
        <v>Estudiante regular</v>
      </c>
      <c r="AV12466" t="str">
        <f t="shared" si="1360"/>
        <v>ABJ0010</v>
      </c>
      <c r="AW12466" s="5">
        <f t="shared" si="1358"/>
        <v>21384020</v>
      </c>
      <c r="AX12466" t="b">
        <f t="shared" si="1361"/>
        <v>1</v>
      </c>
      <c r="AY12466" t="str">
        <f t="shared" si="1362"/>
        <v>Antiguo</v>
      </c>
      <c r="AZ12466" t="str">
        <f>+VLOOKUP(Sheet1[[#This Row],[Centro]],[2]Hoja1!$B$1:$J$379,3,FALSE)</f>
        <v>PREGRADO</v>
      </c>
      <c r="BA12466">
        <f>+VLOOKUP(Sheet1[[#This Row],[Centro]],[2]Hoja1!$B$1:$J$379,8,FALSE)</f>
        <v>0</v>
      </c>
      <c r="BB12466" t="b">
        <f t="shared" si="1363"/>
        <v>0</v>
      </c>
      <c r="BC12466" t="str">
        <f>IFERROR(VLOOKUP(AV12466,'[1]Base (2)'!A:Q,13,FALSE),"Posgrado")</f>
        <v>Posgrado</v>
      </c>
      <c r="BD12466" t="str">
        <f>IFERROR(VLOOKUP(AV12466,'[1]Base (2)'!A:Q,14,FALSE),"")</f>
        <v/>
      </c>
      <c r="BE12466" t="str">
        <f>IFERROR(VLOOKUP(AV12466,'[1]Base (2)'!A:Q,15,FALSE),"")</f>
        <v/>
      </c>
      <c r="BF12466" t="str">
        <f>IFERROR(VLOOKUP(AV12466,'[1]Base (2)'!A:Q,16,FALSE),"")</f>
        <v/>
      </c>
      <c r="BG12466" t="str">
        <f>IFERROR(VLOOKUP(AV12466,'[1]Base (2)'!A:Q,17,FALSE),"")</f>
        <v/>
      </c>
      <c r="BH12466" s="6">
        <f t="shared" si="1364"/>
        <v>0.25</v>
      </c>
      <c r="BI12466" t="str">
        <f>IF(Sheet1[[#This Row],[Asignaturas inscritas]]=0,"reserva"&amp;K12466&amp;I12466,IF((Sheet1[[#This Row],[Vlr pago]]+ABS(Sheet1[[#This Row],[Vlr total descuento]]))=0,"sin pago"&amp;K12466&amp;I12466,K12466&amp;I12466))</f>
        <v>10342816231293</v>
      </c>
      <c r="BJ12466" t="e">
        <f>+VLOOKUP(BI12466,$BI$1:BI12465,1,FALSE)</f>
        <v>#N/A</v>
      </c>
    </row>
    <row r="12467" spans="1:62" ht="15" x14ac:dyDescent="0.25">
      <c r="A12467" t="s">
        <v>62</v>
      </c>
      <c r="B12467" t="s">
        <v>63</v>
      </c>
      <c r="C12467" t="s">
        <v>63</v>
      </c>
      <c r="D12467" t="s">
        <v>64</v>
      </c>
      <c r="E12467" t="s">
        <v>2868</v>
      </c>
      <c r="F12467" t="s">
        <v>66</v>
      </c>
      <c r="G12467">
        <v>1502700</v>
      </c>
      <c r="H12467" t="s">
        <v>2869</v>
      </c>
      <c r="I12467" t="s">
        <v>2870</v>
      </c>
      <c r="J12467" t="s">
        <v>146</v>
      </c>
      <c r="K12467" t="s">
        <v>81515</v>
      </c>
      <c r="L12467" t="s">
        <v>81516</v>
      </c>
      <c r="M12467" t="s">
        <v>92</v>
      </c>
      <c r="N12467" t="s">
        <v>81517</v>
      </c>
      <c r="O12467" t="s">
        <v>137</v>
      </c>
      <c r="P12467" t="s">
        <v>5296</v>
      </c>
      <c r="Q12467" t="s">
        <v>76</v>
      </c>
      <c r="R12467" t="s">
        <v>32348</v>
      </c>
      <c r="S12467" t="s">
        <v>78</v>
      </c>
      <c r="T12467" t="s">
        <v>79</v>
      </c>
      <c r="U12467" t="s">
        <v>80</v>
      </c>
      <c r="V12467" t="s">
        <v>80</v>
      </c>
      <c r="W12467" t="s">
        <v>81518</v>
      </c>
      <c r="X12467" t="s">
        <v>81519</v>
      </c>
      <c r="Y12467" t="s">
        <v>81520</v>
      </c>
      <c r="Z12467" t="s">
        <v>81521</v>
      </c>
      <c r="AA12467" t="s">
        <v>84</v>
      </c>
      <c r="AB12467" t="s">
        <v>85</v>
      </c>
      <c r="AC12467" t="s">
        <v>66</v>
      </c>
      <c r="AD12467" t="s">
        <v>66</v>
      </c>
      <c r="AE12467">
        <v>18</v>
      </c>
      <c r="AF12467">
        <v>9</v>
      </c>
      <c r="AG12467" t="s">
        <v>5088</v>
      </c>
      <c r="AH12467" t="s">
        <v>2866</v>
      </c>
      <c r="AI12467">
        <v>4</v>
      </c>
      <c r="AJ12467">
        <v>10534000</v>
      </c>
      <c r="AK12467">
        <v>10565602</v>
      </c>
      <c r="AL12467">
        <v>0</v>
      </c>
      <c r="AM12467">
        <v>0</v>
      </c>
      <c r="AN12467" s="9">
        <v>31602</v>
      </c>
      <c r="AO12467" t="s">
        <v>88</v>
      </c>
      <c r="AQ12467" t="s">
        <v>2882</v>
      </c>
      <c r="AR12467" t="s">
        <v>2869</v>
      </c>
      <c r="AS12467" s="4">
        <f t="shared" si="1359"/>
        <v>0</v>
      </c>
      <c r="AT12467" t="str">
        <f>+IF(AND(AK12467=0,AF12467=0,AS12467&lt;1),"Estudiante sin pago ni inscripcion de materias",IF(AND(AF12467&gt;0,AK12467&gt;0,AS12467&lt;1),'[1]CLASIFICACIÓN '!$B$5,IF(AND(AF12467&gt;0,AS12467&gt;0.8),'[1]CLASIFICACIÓN '!$B$3,IF(AND(AF12467=0,AK12467&gt;0,AS12467&lt;1),'[1]CLASIFICACIÓN '!$B$4,IF(AND(AF12467=0,AK12467=0,AS12467=1),'[1]CLASIFICACIÓN '!$B$2,IF(AND(AK12467=0,AS12467&lt;1,H12467="AJJ001",AI12467&gt;8),'[1]CLASIFICACIÓN '!$B$8,'[1]CLASIFICACIÓN '!$B$6))))))</f>
        <v>Estudiante con pago e inscripcion de materias</v>
      </c>
      <c r="AU12467" t="str">
        <f>IF(IFERROR(BJ12467,1)=1,VLOOKUP(AT12467,'[1]CLASIFICACIÓN '!B$1:C$65536,2,FALSE),"Duplicados")</f>
        <v>Estudiante regular</v>
      </c>
      <c r="AV12467" t="str">
        <f t="shared" si="1360"/>
        <v>ABJ0010</v>
      </c>
      <c r="AW12467" s="5">
        <f t="shared" si="1358"/>
        <v>21099602</v>
      </c>
      <c r="AX12467" t="b">
        <f t="shared" si="1361"/>
        <v>1</v>
      </c>
      <c r="AY12467" t="str">
        <f t="shared" si="1362"/>
        <v>Antiguo</v>
      </c>
      <c r="AZ12467" t="str">
        <f>+VLOOKUP(Sheet1[[#This Row],[Centro]],[2]Hoja1!$B$1:$J$379,3,FALSE)</f>
        <v>PREGRADO</v>
      </c>
      <c r="BA12467">
        <f>+VLOOKUP(Sheet1[[#This Row],[Centro]],[2]Hoja1!$B$1:$J$379,8,FALSE)</f>
        <v>0</v>
      </c>
      <c r="BB12467" t="b">
        <f t="shared" si="1363"/>
        <v>0</v>
      </c>
      <c r="BC12467" t="str">
        <f>IFERROR(VLOOKUP(AV12467,'[1]Base (2)'!A:Q,13,FALSE),"Posgrado")</f>
        <v>Posgrado</v>
      </c>
      <c r="BD12467" t="str">
        <f>IFERROR(VLOOKUP(AV12467,'[1]Base (2)'!A:Q,14,FALSE),"")</f>
        <v/>
      </c>
      <c r="BE12467" t="str">
        <f>IFERROR(VLOOKUP(AV12467,'[1]Base (2)'!A:Q,15,FALSE),"")</f>
        <v/>
      </c>
      <c r="BF12467" t="str">
        <f>IFERROR(VLOOKUP(AV12467,'[1]Base (2)'!A:Q,16,FALSE),"")</f>
        <v/>
      </c>
      <c r="BG12467" t="str">
        <f>IFERROR(VLOOKUP(AV12467,'[1]Base (2)'!A:Q,17,FALSE),"")</f>
        <v/>
      </c>
      <c r="BH12467" s="6">
        <f t="shared" si="1364"/>
        <v>0.25</v>
      </c>
      <c r="BI12467" t="str">
        <f>IF(Sheet1[[#This Row],[Asignaturas inscritas]]=0,"reserva"&amp;K12467&amp;I12467,IF((Sheet1[[#This Row],[Vlr pago]]+ABS(Sheet1[[#This Row],[Vlr total descuento]]))=0,"sin pago"&amp;K12467&amp;I12467,K12467&amp;I12467))</f>
        <v>10141895771293</v>
      </c>
      <c r="BJ12467" t="e">
        <f>+VLOOKUP(BI12467,$BI$1:BI12466,1,FALSE)</f>
        <v>#N/A</v>
      </c>
    </row>
    <row r="12468" spans="1:62" ht="15" x14ac:dyDescent="0.25">
      <c r="A12468" t="s">
        <v>62</v>
      </c>
      <c r="B12468" t="s">
        <v>63</v>
      </c>
      <c r="C12468" t="s">
        <v>63</v>
      </c>
      <c r="D12468" t="s">
        <v>64</v>
      </c>
      <c r="E12468" t="s">
        <v>2868</v>
      </c>
      <c r="F12468" t="s">
        <v>66</v>
      </c>
      <c r="G12468">
        <v>1518463</v>
      </c>
      <c r="H12468" t="s">
        <v>2869</v>
      </c>
      <c r="I12468" t="s">
        <v>2870</v>
      </c>
      <c r="J12468" t="s">
        <v>146</v>
      </c>
      <c r="K12468" t="s">
        <v>81522</v>
      </c>
      <c r="L12468" t="s">
        <v>81523</v>
      </c>
      <c r="M12468" t="s">
        <v>92</v>
      </c>
      <c r="N12468" t="s">
        <v>1486</v>
      </c>
      <c r="O12468" t="s">
        <v>2358</v>
      </c>
      <c r="P12468" t="s">
        <v>8634</v>
      </c>
      <c r="Q12468" t="s">
        <v>76</v>
      </c>
      <c r="R12468" t="s">
        <v>733</v>
      </c>
      <c r="S12468" t="s">
        <v>78</v>
      </c>
      <c r="T12468" t="s">
        <v>79</v>
      </c>
      <c r="U12468" t="s">
        <v>80</v>
      </c>
      <c r="V12468" t="s">
        <v>80</v>
      </c>
      <c r="W12468" t="s">
        <v>81524</v>
      </c>
      <c r="X12468" t="s">
        <v>81525</v>
      </c>
      <c r="Y12468" t="s">
        <v>81526</v>
      </c>
      <c r="Z12468" t="s">
        <v>81527</v>
      </c>
      <c r="AA12468" t="s">
        <v>84</v>
      </c>
      <c r="AB12468" t="s">
        <v>85</v>
      </c>
      <c r="AC12468" t="s">
        <v>66</v>
      </c>
      <c r="AD12468" t="s">
        <v>66</v>
      </c>
      <c r="AE12468">
        <v>17</v>
      </c>
      <c r="AF12468">
        <v>8</v>
      </c>
      <c r="AG12468" t="s">
        <v>5088</v>
      </c>
      <c r="AH12468" t="s">
        <v>2866</v>
      </c>
      <c r="AI12468">
        <v>4</v>
      </c>
      <c r="AJ12468">
        <v>10534000</v>
      </c>
      <c r="AK12468">
        <v>10850020</v>
      </c>
      <c r="AL12468">
        <v>0</v>
      </c>
      <c r="AM12468">
        <v>0</v>
      </c>
      <c r="AN12468" s="9">
        <v>316020</v>
      </c>
      <c r="AO12468" t="s">
        <v>88</v>
      </c>
      <c r="AQ12468" t="s">
        <v>2882</v>
      </c>
      <c r="AR12468" t="s">
        <v>2869</v>
      </c>
      <c r="AS12468" s="4">
        <f t="shared" si="1359"/>
        <v>0</v>
      </c>
      <c r="AT12468" t="str">
        <f>+IF(AND(AK12468=0,AF12468=0,AS12468&lt;1),"Estudiante sin pago ni inscripcion de materias",IF(AND(AF12468&gt;0,AK12468&gt;0,AS12468&lt;1),'[1]CLASIFICACIÓN '!$B$5,IF(AND(AF12468&gt;0,AS12468&gt;0.8),'[1]CLASIFICACIÓN '!$B$3,IF(AND(AF12468=0,AK12468&gt;0,AS12468&lt;1),'[1]CLASIFICACIÓN '!$B$4,IF(AND(AF12468=0,AK12468=0,AS12468=1),'[1]CLASIFICACIÓN '!$B$2,IF(AND(AK12468=0,AS12468&lt;1,H12468="AJJ001",AI12468&gt;8),'[1]CLASIFICACIÓN '!$B$8,'[1]CLASIFICACIÓN '!$B$6))))))</f>
        <v>Estudiante con pago e inscripcion de materias</v>
      </c>
      <c r="AU12468" t="str">
        <f>IF(IFERROR(BJ12468,1)=1,VLOOKUP(AT12468,'[1]CLASIFICACIÓN '!B$1:C$65536,2,FALSE),"Duplicados")</f>
        <v>Estudiante regular</v>
      </c>
      <c r="AV12468" t="str">
        <f t="shared" si="1360"/>
        <v>ABJ0010</v>
      </c>
      <c r="AW12468" s="5">
        <f t="shared" si="1358"/>
        <v>21384020</v>
      </c>
      <c r="AX12468" t="b">
        <f t="shared" si="1361"/>
        <v>1</v>
      </c>
      <c r="AY12468" t="str">
        <f t="shared" si="1362"/>
        <v>Antiguo</v>
      </c>
      <c r="AZ12468" t="str">
        <f>+VLOOKUP(Sheet1[[#This Row],[Centro]],[2]Hoja1!$B$1:$J$379,3,FALSE)</f>
        <v>PREGRADO</v>
      </c>
      <c r="BA12468">
        <f>+VLOOKUP(Sheet1[[#This Row],[Centro]],[2]Hoja1!$B$1:$J$379,8,FALSE)</f>
        <v>0</v>
      </c>
      <c r="BB12468" t="b">
        <f t="shared" si="1363"/>
        <v>0</v>
      </c>
      <c r="BC12468" t="str">
        <f>IFERROR(VLOOKUP(AV12468,'[1]Base (2)'!A:Q,13,FALSE),"Posgrado")</f>
        <v>Posgrado</v>
      </c>
      <c r="BD12468" t="str">
        <f>IFERROR(VLOOKUP(AV12468,'[1]Base (2)'!A:Q,14,FALSE),"")</f>
        <v/>
      </c>
      <c r="BE12468" t="str">
        <f>IFERROR(VLOOKUP(AV12468,'[1]Base (2)'!A:Q,15,FALSE),"")</f>
        <v/>
      </c>
      <c r="BF12468" t="str">
        <f>IFERROR(VLOOKUP(AV12468,'[1]Base (2)'!A:Q,16,FALSE),"")</f>
        <v/>
      </c>
      <c r="BG12468" t="str">
        <f>IFERROR(VLOOKUP(AV12468,'[1]Base (2)'!A:Q,17,FALSE),"")</f>
        <v/>
      </c>
      <c r="BH12468" s="6">
        <f t="shared" si="1364"/>
        <v>0.25</v>
      </c>
      <c r="BI12468" t="str">
        <f>IF(Sheet1[[#This Row],[Asignaturas inscritas]]=0,"reserva"&amp;K12468&amp;I12468,IF((Sheet1[[#This Row],[Vlr pago]]+ABS(Sheet1[[#This Row],[Vlr total descuento]]))=0,"sin pago"&amp;K12468&amp;I12468,K12468&amp;I12468))</f>
        <v>10130369361293</v>
      </c>
      <c r="BJ12468" t="e">
        <f>+VLOOKUP(BI12468,$BI$1:BI12467,1,FALSE)</f>
        <v>#N/A</v>
      </c>
    </row>
    <row r="12469" spans="1:62" ht="15" x14ac:dyDescent="0.25">
      <c r="A12469" t="s">
        <v>62</v>
      </c>
      <c r="B12469" t="s">
        <v>63</v>
      </c>
      <c r="C12469" t="s">
        <v>63</v>
      </c>
      <c r="D12469" t="s">
        <v>64</v>
      </c>
      <c r="E12469" t="s">
        <v>2868</v>
      </c>
      <c r="F12469" t="s">
        <v>66</v>
      </c>
      <c r="G12469">
        <v>1533087</v>
      </c>
      <c r="H12469" t="s">
        <v>2869</v>
      </c>
      <c r="I12469" t="s">
        <v>2870</v>
      </c>
      <c r="J12469" t="s">
        <v>146</v>
      </c>
      <c r="K12469" t="s">
        <v>81528</v>
      </c>
      <c r="L12469" t="s">
        <v>81529</v>
      </c>
      <c r="M12469" t="s">
        <v>92</v>
      </c>
      <c r="N12469" t="s">
        <v>284</v>
      </c>
      <c r="O12469" t="s">
        <v>2181</v>
      </c>
      <c r="P12469" t="s">
        <v>5386</v>
      </c>
      <c r="Q12469" t="s">
        <v>236</v>
      </c>
      <c r="R12469" t="s">
        <v>31509</v>
      </c>
      <c r="S12469" t="s">
        <v>78</v>
      </c>
      <c r="T12469" t="s">
        <v>79</v>
      </c>
      <c r="U12469" t="s">
        <v>80</v>
      </c>
      <c r="V12469" t="s">
        <v>80</v>
      </c>
      <c r="W12469" t="s">
        <v>81530</v>
      </c>
      <c r="X12469" t="s">
        <v>81530</v>
      </c>
      <c r="Y12469" t="s">
        <v>81531</v>
      </c>
      <c r="Z12469" t="s">
        <v>81532</v>
      </c>
      <c r="AA12469" t="s">
        <v>84</v>
      </c>
      <c r="AB12469" t="s">
        <v>85</v>
      </c>
      <c r="AC12469" t="s">
        <v>66</v>
      </c>
      <c r="AD12469" t="s">
        <v>66</v>
      </c>
      <c r="AE12469">
        <v>16</v>
      </c>
      <c r="AF12469">
        <v>8</v>
      </c>
      <c r="AG12469" t="s">
        <v>5088</v>
      </c>
      <c r="AH12469" t="s">
        <v>2866</v>
      </c>
      <c r="AI12469">
        <v>4</v>
      </c>
      <c r="AJ12469">
        <v>10534000</v>
      </c>
      <c r="AK12469">
        <v>10850020</v>
      </c>
      <c r="AL12469">
        <v>0</v>
      </c>
      <c r="AM12469">
        <v>0</v>
      </c>
      <c r="AN12469" s="9">
        <v>316020</v>
      </c>
      <c r="AO12469" t="s">
        <v>88</v>
      </c>
      <c r="AQ12469" t="s">
        <v>2882</v>
      </c>
      <c r="AR12469" t="s">
        <v>2869</v>
      </c>
      <c r="AS12469" s="4">
        <f t="shared" si="1359"/>
        <v>0</v>
      </c>
      <c r="AT12469" t="str">
        <f>+IF(AND(AK12469=0,AF12469=0,AS12469&lt;1),"Estudiante sin pago ni inscripcion de materias",IF(AND(AF12469&gt;0,AK12469&gt;0,AS12469&lt;1),'[1]CLASIFICACIÓN '!$B$5,IF(AND(AF12469&gt;0,AS12469&gt;0.8),'[1]CLASIFICACIÓN '!$B$3,IF(AND(AF12469=0,AK12469&gt;0,AS12469&lt;1),'[1]CLASIFICACIÓN '!$B$4,IF(AND(AF12469=0,AK12469=0,AS12469=1),'[1]CLASIFICACIÓN '!$B$2,IF(AND(AK12469=0,AS12469&lt;1,H12469="AJJ001",AI12469&gt;8),'[1]CLASIFICACIÓN '!$B$8,'[1]CLASIFICACIÓN '!$B$6))))))</f>
        <v>Estudiante con pago e inscripcion de materias</v>
      </c>
      <c r="AU12469" t="str">
        <f>IF(IFERROR(BJ12469,1)=1,VLOOKUP(AT12469,'[1]CLASIFICACIÓN '!B$1:C$65536,2,FALSE),"Duplicados")</f>
        <v>Estudiante regular</v>
      </c>
      <c r="AV12469" t="str">
        <f t="shared" si="1360"/>
        <v>ABJ0010</v>
      </c>
      <c r="AW12469" s="5">
        <f t="shared" si="1358"/>
        <v>21384020</v>
      </c>
      <c r="AX12469" t="b">
        <f t="shared" si="1361"/>
        <v>1</v>
      </c>
      <c r="AY12469" t="str">
        <f t="shared" si="1362"/>
        <v>Antiguo</v>
      </c>
      <c r="AZ12469" t="str">
        <f>+VLOOKUP(Sheet1[[#This Row],[Centro]],[2]Hoja1!$B$1:$J$379,3,FALSE)</f>
        <v>PREGRADO</v>
      </c>
      <c r="BA12469">
        <f>+VLOOKUP(Sheet1[[#This Row],[Centro]],[2]Hoja1!$B$1:$J$379,8,FALSE)</f>
        <v>0</v>
      </c>
      <c r="BB12469" t="b">
        <f t="shared" si="1363"/>
        <v>0</v>
      </c>
      <c r="BC12469" t="str">
        <f>IFERROR(VLOOKUP(AV12469,'[1]Base (2)'!A:Q,13,FALSE),"Posgrado")</f>
        <v>Posgrado</v>
      </c>
      <c r="BD12469" t="str">
        <f>IFERROR(VLOOKUP(AV12469,'[1]Base (2)'!A:Q,14,FALSE),"")</f>
        <v/>
      </c>
      <c r="BE12469" t="str">
        <f>IFERROR(VLOOKUP(AV12469,'[1]Base (2)'!A:Q,15,FALSE),"")</f>
        <v/>
      </c>
      <c r="BF12469" t="str">
        <f>IFERROR(VLOOKUP(AV12469,'[1]Base (2)'!A:Q,16,FALSE),"")</f>
        <v/>
      </c>
      <c r="BG12469" t="str">
        <f>IFERROR(VLOOKUP(AV12469,'[1]Base (2)'!A:Q,17,FALSE),"")</f>
        <v/>
      </c>
      <c r="BH12469" s="6">
        <f t="shared" si="1364"/>
        <v>0.25</v>
      </c>
      <c r="BI12469" t="str">
        <f>IF(Sheet1[[#This Row],[Asignaturas inscritas]]=0,"reserva"&amp;K12469&amp;I12469,IF((Sheet1[[#This Row],[Vlr pago]]+ABS(Sheet1[[#This Row],[Vlr total descuento]]))=0,"sin pago"&amp;K12469&amp;I12469,K12469&amp;I12469))</f>
        <v>10123352571293</v>
      </c>
      <c r="BJ12469" t="e">
        <f>+VLOOKUP(BI12469,$BI$1:BI12468,1,FALSE)</f>
        <v>#N/A</v>
      </c>
    </row>
    <row r="12470" spans="1:62" ht="15" x14ac:dyDescent="0.25">
      <c r="A12470" t="s">
        <v>62</v>
      </c>
      <c r="B12470" t="s">
        <v>63</v>
      </c>
      <c r="C12470" t="s">
        <v>63</v>
      </c>
      <c r="D12470" t="s">
        <v>2939</v>
      </c>
      <c r="E12470" t="s">
        <v>5912</v>
      </c>
      <c r="F12470" t="s">
        <v>66</v>
      </c>
      <c r="G12470">
        <v>1556750</v>
      </c>
      <c r="H12470" t="s">
        <v>5913</v>
      </c>
      <c r="I12470" t="s">
        <v>5914</v>
      </c>
      <c r="J12470" t="s">
        <v>146</v>
      </c>
      <c r="K12470" t="s">
        <v>81533</v>
      </c>
      <c r="L12470" t="s">
        <v>81534</v>
      </c>
      <c r="M12470" t="s">
        <v>846</v>
      </c>
      <c r="N12470" t="s">
        <v>3428</v>
      </c>
      <c r="O12470" t="s">
        <v>1853</v>
      </c>
      <c r="P12470" t="s">
        <v>449</v>
      </c>
      <c r="Q12470" t="s">
        <v>76</v>
      </c>
      <c r="R12470" t="s">
        <v>48066</v>
      </c>
      <c r="S12470" t="s">
        <v>78</v>
      </c>
      <c r="T12470" t="s">
        <v>79</v>
      </c>
      <c r="U12470" t="s">
        <v>80</v>
      </c>
      <c r="V12470" t="s">
        <v>80</v>
      </c>
      <c r="W12470" t="s">
        <v>81535</v>
      </c>
      <c r="X12470" t="s">
        <v>81536</v>
      </c>
      <c r="Y12470" t="s">
        <v>81537</v>
      </c>
      <c r="Z12470" t="s">
        <v>81538</v>
      </c>
      <c r="AA12470" t="s">
        <v>84</v>
      </c>
      <c r="AB12470" t="s">
        <v>85</v>
      </c>
      <c r="AC12470" t="s">
        <v>66</v>
      </c>
      <c r="AD12470" t="s">
        <v>66</v>
      </c>
      <c r="AE12470">
        <v>16</v>
      </c>
      <c r="AF12470">
        <v>6</v>
      </c>
      <c r="AG12470" t="s">
        <v>5105</v>
      </c>
      <c r="AH12470" t="s">
        <v>4736</v>
      </c>
      <c r="AI12470">
        <v>3</v>
      </c>
      <c r="AJ12470">
        <v>17948000</v>
      </c>
      <c r="AK12470">
        <v>18127480</v>
      </c>
      <c r="AL12470">
        <v>0</v>
      </c>
      <c r="AM12470">
        <v>0</v>
      </c>
      <c r="AN12470" s="9">
        <v>179480</v>
      </c>
      <c r="AO12470" t="s">
        <v>88</v>
      </c>
      <c r="AQ12470" t="s">
        <v>5922</v>
      </c>
      <c r="AR12470" t="s">
        <v>5913</v>
      </c>
      <c r="AS12470" s="4">
        <f t="shared" si="1359"/>
        <v>0</v>
      </c>
      <c r="AT12470" t="str">
        <f>+IF(AND(AK12470=0,AF12470=0,AS12470&lt;1),"Estudiante sin pago ni inscripcion de materias",IF(AND(AF12470&gt;0,AK12470&gt;0,AS12470&lt;1),'[1]CLASIFICACIÓN '!$B$5,IF(AND(AF12470&gt;0,AS12470&gt;0.8),'[1]CLASIFICACIÓN '!$B$3,IF(AND(AF12470=0,AK12470&gt;0,AS12470&lt;1),'[1]CLASIFICACIÓN '!$B$4,IF(AND(AF12470=0,AK12470=0,AS12470=1),'[1]CLASIFICACIÓN '!$B$2,IF(AND(AK12470=0,AS12470&lt;1,H12470="AJJ001",AI12470&gt;8),'[1]CLASIFICACIÓN '!$B$8,'[1]CLASIFICACIÓN '!$B$6))))))</f>
        <v>Estudiante con pago e inscripcion de materias</v>
      </c>
      <c r="AU12470" t="str">
        <f>IF(IFERROR(BJ12470,1)=1,VLOOKUP(AT12470,'[1]CLASIFICACIÓN '!B$1:C$65536,2,FALSE),"Duplicados")</f>
        <v>Estudiante regular</v>
      </c>
      <c r="AV12470" t="str">
        <f t="shared" si="1360"/>
        <v>AAJ0090</v>
      </c>
      <c r="AW12470" s="5">
        <f t="shared" si="1358"/>
        <v>36075480</v>
      </c>
      <c r="AX12470" t="b">
        <f t="shared" si="1361"/>
        <v>1</v>
      </c>
      <c r="AY12470" t="str">
        <f t="shared" si="1362"/>
        <v>Antiguo</v>
      </c>
      <c r="AZ12470" t="str">
        <f>+VLOOKUP(Sheet1[[#This Row],[Centro]],[2]Hoja1!$B$1:$J$379,3,FALSE)</f>
        <v>PREGRADO</v>
      </c>
      <c r="BA12470">
        <f>+VLOOKUP(Sheet1[[#This Row],[Centro]],[2]Hoja1!$B$1:$J$379,8,FALSE)</f>
        <v>0</v>
      </c>
      <c r="BB12470" t="b">
        <f t="shared" si="1363"/>
        <v>0</v>
      </c>
      <c r="BC12470" t="str">
        <f>IFERROR(VLOOKUP(AV12470,'[1]Base (2)'!A:Q,13,FALSE),"Posgrado")</f>
        <v>Posgrado</v>
      </c>
      <c r="BD12470" t="str">
        <f>IFERROR(VLOOKUP(AV12470,'[1]Base (2)'!A:Q,14,FALSE),"")</f>
        <v/>
      </c>
      <c r="BE12470" t="str">
        <f>IFERROR(VLOOKUP(AV12470,'[1]Base (2)'!A:Q,15,FALSE),"")</f>
        <v/>
      </c>
      <c r="BF12470" t="str">
        <f>IFERROR(VLOOKUP(AV12470,'[1]Base (2)'!A:Q,16,FALSE),"")</f>
        <v/>
      </c>
      <c r="BG12470" t="str">
        <f>IFERROR(VLOOKUP(AV12470,'[1]Base (2)'!A:Q,17,FALSE),"")</f>
        <v/>
      </c>
      <c r="BH12470" s="6">
        <f t="shared" si="1364"/>
        <v>0.25</v>
      </c>
      <c r="BI12470" t="str">
        <f>IF(Sheet1[[#This Row],[Asignaturas inscritas]]=0,"reserva"&amp;K12470&amp;I12470,IF((Sheet1[[#This Row],[Vlr pago]]+ABS(Sheet1[[#This Row],[Vlr total descuento]]))=0,"sin pago"&amp;K12470&amp;I12470,K12470&amp;I12470))</f>
        <v>1032798486109406</v>
      </c>
      <c r="BJ12470" t="e">
        <f>+VLOOKUP(BI12470,$BI$1:BI12469,1,FALSE)</f>
        <v>#N/A</v>
      </c>
    </row>
    <row r="12471" spans="1:62" ht="15" x14ac:dyDescent="0.25">
      <c r="A12471" t="s">
        <v>62</v>
      </c>
      <c r="B12471" t="s">
        <v>63</v>
      </c>
      <c r="C12471" t="s">
        <v>63</v>
      </c>
      <c r="D12471" t="s">
        <v>3463</v>
      </c>
      <c r="E12471" t="s">
        <v>3464</v>
      </c>
      <c r="F12471" t="s">
        <v>66</v>
      </c>
      <c r="G12471">
        <v>1557149</v>
      </c>
      <c r="H12471" t="s">
        <v>3465</v>
      </c>
      <c r="I12471" t="s">
        <v>3466</v>
      </c>
      <c r="J12471" t="s">
        <v>146</v>
      </c>
      <c r="K12471" t="s">
        <v>81539</v>
      </c>
      <c r="L12471" t="s">
        <v>81540</v>
      </c>
      <c r="M12471" t="s">
        <v>846</v>
      </c>
      <c r="N12471" t="s">
        <v>2102</v>
      </c>
      <c r="O12471" t="s">
        <v>1879</v>
      </c>
      <c r="P12471" t="s">
        <v>275</v>
      </c>
      <c r="Q12471" t="s">
        <v>76</v>
      </c>
      <c r="R12471" t="s">
        <v>54284</v>
      </c>
      <c r="S12471" t="s">
        <v>78</v>
      </c>
      <c r="T12471" t="s">
        <v>79</v>
      </c>
      <c r="U12471" t="s">
        <v>80</v>
      </c>
      <c r="V12471" t="s">
        <v>80</v>
      </c>
      <c r="W12471" t="s">
        <v>81541</v>
      </c>
      <c r="X12471" t="s">
        <v>81542</v>
      </c>
      <c r="Y12471" t="s">
        <v>81543</v>
      </c>
      <c r="Z12471" t="s">
        <v>81544</v>
      </c>
      <c r="AA12471" t="s">
        <v>84</v>
      </c>
      <c r="AB12471" t="s">
        <v>85</v>
      </c>
      <c r="AC12471" t="s">
        <v>66</v>
      </c>
      <c r="AD12471" t="s">
        <v>66</v>
      </c>
      <c r="AE12471">
        <v>19</v>
      </c>
      <c r="AF12471">
        <v>7</v>
      </c>
      <c r="AG12471" t="s">
        <v>5686</v>
      </c>
      <c r="AH12471" t="s">
        <v>2851</v>
      </c>
      <c r="AI12471">
        <v>3</v>
      </c>
      <c r="AJ12471">
        <v>18752000</v>
      </c>
      <c r="AK12471">
        <v>19314560</v>
      </c>
      <c r="AL12471">
        <v>0</v>
      </c>
      <c r="AM12471">
        <v>0</v>
      </c>
      <c r="AN12471" s="9">
        <v>562560</v>
      </c>
      <c r="AO12471" t="s">
        <v>88</v>
      </c>
      <c r="AQ12471" t="s">
        <v>3474</v>
      </c>
      <c r="AR12471" t="s">
        <v>3465</v>
      </c>
      <c r="AS12471" s="4">
        <f t="shared" si="1359"/>
        <v>0</v>
      </c>
      <c r="AT12471" t="str">
        <f>+IF(AND(AK12471=0,AF12471=0,AS12471&lt;1),"Estudiante sin pago ni inscripcion de materias",IF(AND(AF12471&gt;0,AK12471&gt;0,AS12471&lt;1),'[1]CLASIFICACIÓN '!$B$5,IF(AND(AF12471&gt;0,AS12471&gt;0.8),'[1]CLASIFICACIÓN '!$B$3,IF(AND(AF12471=0,AK12471&gt;0,AS12471&lt;1),'[1]CLASIFICACIÓN '!$B$4,IF(AND(AF12471=0,AK12471=0,AS12471=1),'[1]CLASIFICACIÓN '!$B$2,IF(AND(AK12471=0,AS12471&lt;1,H12471="AJJ001",AI12471&gt;8),'[1]CLASIFICACIÓN '!$B$8,'[1]CLASIFICACIÓN '!$B$6))))))</f>
        <v>Estudiante con pago e inscripcion de materias</v>
      </c>
      <c r="AU12471" t="str">
        <f>IF(IFERROR(BJ12471,1)=1,VLOOKUP(AT12471,'[1]CLASIFICACIÓN '!B$1:C$65536,2,FALSE),"Duplicados")</f>
        <v>Estudiante regular</v>
      </c>
      <c r="AV12471" t="str">
        <f t="shared" si="1360"/>
        <v>AGJ0020</v>
      </c>
      <c r="AW12471" s="5">
        <f t="shared" si="1358"/>
        <v>38066560</v>
      </c>
      <c r="AX12471" t="b">
        <f t="shared" si="1361"/>
        <v>1</v>
      </c>
      <c r="AY12471" t="str">
        <f t="shared" si="1362"/>
        <v>Antiguo</v>
      </c>
      <c r="AZ12471" t="str">
        <f>+VLOOKUP(Sheet1[[#This Row],[Centro]],[2]Hoja1!$B$1:$J$379,3,FALSE)</f>
        <v>PREGRADO</v>
      </c>
      <c r="BA12471">
        <f>+VLOOKUP(Sheet1[[#This Row],[Centro]],[2]Hoja1!$B$1:$J$379,8,FALSE)</f>
        <v>0</v>
      </c>
      <c r="BB12471" t="b">
        <f t="shared" si="1363"/>
        <v>0</v>
      </c>
      <c r="BC12471" t="str">
        <f>IFERROR(VLOOKUP(AV12471,'[1]Base (2)'!A:Q,13,FALSE),"Posgrado")</f>
        <v>Posgrado</v>
      </c>
      <c r="BD12471" t="str">
        <f>IFERROR(VLOOKUP(AV12471,'[1]Base (2)'!A:Q,14,FALSE),"")</f>
        <v/>
      </c>
      <c r="BE12471" t="str">
        <f>IFERROR(VLOOKUP(AV12471,'[1]Base (2)'!A:Q,15,FALSE),"")</f>
        <v/>
      </c>
      <c r="BF12471" t="str">
        <f>IFERROR(VLOOKUP(AV12471,'[1]Base (2)'!A:Q,16,FALSE),"")</f>
        <v/>
      </c>
      <c r="BG12471" t="str">
        <f>IFERROR(VLOOKUP(AV12471,'[1]Base (2)'!A:Q,17,FALSE),"")</f>
        <v/>
      </c>
      <c r="BH12471" s="6">
        <f t="shared" si="1364"/>
        <v>0.25</v>
      </c>
      <c r="BI12471" t="str">
        <f>IF(Sheet1[[#This Row],[Asignaturas inscritas]]=0,"reserva"&amp;K12471&amp;I12471,IF((Sheet1[[#This Row],[Vlr pago]]+ABS(Sheet1[[#This Row],[Vlr total descuento]]))=0,"sin pago"&amp;K12471&amp;I12471,K12471&amp;I12471))</f>
        <v>10146628204753</v>
      </c>
      <c r="BJ12471" t="e">
        <f>+VLOOKUP(BI12471,$BI$1:BI12470,1,FALSE)</f>
        <v>#N/A</v>
      </c>
    </row>
    <row r="12472" spans="1:62" ht="15" x14ac:dyDescent="0.25">
      <c r="A12472" t="s">
        <v>62</v>
      </c>
      <c r="B12472" t="s">
        <v>63</v>
      </c>
      <c r="C12472" t="s">
        <v>63</v>
      </c>
      <c r="D12472" t="s">
        <v>64</v>
      </c>
      <c r="E12472" t="s">
        <v>3169</v>
      </c>
      <c r="F12472" t="s">
        <v>66</v>
      </c>
      <c r="G12472">
        <v>1566115</v>
      </c>
      <c r="H12472" t="s">
        <v>3170</v>
      </c>
      <c r="I12472" t="s">
        <v>3171</v>
      </c>
      <c r="J12472" t="s">
        <v>146</v>
      </c>
      <c r="K12472" t="s">
        <v>81545</v>
      </c>
      <c r="L12472" t="s">
        <v>81546</v>
      </c>
      <c r="M12472" t="s">
        <v>846</v>
      </c>
      <c r="N12472" t="s">
        <v>2208</v>
      </c>
      <c r="O12472" t="s">
        <v>448</v>
      </c>
      <c r="P12472" t="s">
        <v>391</v>
      </c>
      <c r="Q12472" t="s">
        <v>76</v>
      </c>
      <c r="R12472" t="s">
        <v>48471</v>
      </c>
      <c r="S12472" t="s">
        <v>78</v>
      </c>
      <c r="T12472" t="s">
        <v>79</v>
      </c>
      <c r="U12472" t="s">
        <v>80</v>
      </c>
      <c r="V12472" t="s">
        <v>80</v>
      </c>
      <c r="W12472" t="s">
        <v>81547</v>
      </c>
      <c r="X12472" t="s">
        <v>81548</v>
      </c>
      <c r="Y12472" t="s">
        <v>81549</v>
      </c>
      <c r="Z12472" t="s">
        <v>81550</v>
      </c>
      <c r="AA12472" t="s">
        <v>84</v>
      </c>
      <c r="AB12472" t="s">
        <v>85</v>
      </c>
      <c r="AC12472" t="s">
        <v>66</v>
      </c>
      <c r="AD12472" t="s">
        <v>66</v>
      </c>
      <c r="AE12472">
        <v>16</v>
      </c>
      <c r="AF12472">
        <v>7</v>
      </c>
      <c r="AG12472" t="s">
        <v>4275</v>
      </c>
      <c r="AH12472" t="s">
        <v>3180</v>
      </c>
      <c r="AI12472">
        <v>3</v>
      </c>
      <c r="AJ12472">
        <v>15572000</v>
      </c>
      <c r="AK12472">
        <v>16271385</v>
      </c>
      <c r="AL12472">
        <v>0</v>
      </c>
      <c r="AM12472">
        <v>0</v>
      </c>
      <c r="AN12472" s="9">
        <v>699385</v>
      </c>
      <c r="AO12472" t="s">
        <v>88</v>
      </c>
      <c r="AQ12472" t="s">
        <v>3181</v>
      </c>
      <c r="AR12472" t="s">
        <v>3170</v>
      </c>
      <c r="AS12472" s="4">
        <f t="shared" si="1359"/>
        <v>0</v>
      </c>
      <c r="AT12472" t="str">
        <f>+IF(AND(AK12472=0,AF12472=0,AS12472&lt;1),"Estudiante sin pago ni inscripcion de materias",IF(AND(AF12472&gt;0,AK12472&gt;0,AS12472&lt;1),'[1]CLASIFICACIÓN '!$B$5,IF(AND(AF12472&gt;0,AS12472&gt;0.8),'[1]CLASIFICACIÓN '!$B$3,IF(AND(AF12472=0,AK12472&gt;0,AS12472&lt;1),'[1]CLASIFICACIÓN '!$B$4,IF(AND(AF12472=0,AK12472=0,AS12472=1),'[1]CLASIFICACIÓN '!$B$2,IF(AND(AK12472=0,AS12472&lt;1,H12472="AJJ001",AI12472&gt;8),'[1]CLASIFICACIÓN '!$B$8,'[1]CLASIFICACIÓN '!$B$6))))))</f>
        <v>Estudiante con pago e inscripcion de materias</v>
      </c>
      <c r="AU12472" t="str">
        <f>IF(IFERROR(BJ12472,1)=1,VLOOKUP(AT12472,'[1]CLASIFICACIÓN '!B$1:C$65536,2,FALSE),"Duplicados")</f>
        <v>Estudiante regular</v>
      </c>
      <c r="AV12472" t="str">
        <f t="shared" si="1360"/>
        <v>ABJ0100</v>
      </c>
      <c r="AW12472" s="5">
        <f t="shared" si="1358"/>
        <v>31843385</v>
      </c>
      <c r="AX12472" t="b">
        <f t="shared" si="1361"/>
        <v>1</v>
      </c>
      <c r="AY12472" t="str">
        <f t="shared" si="1362"/>
        <v>Antiguo</v>
      </c>
      <c r="AZ12472" t="str">
        <f>+VLOOKUP(Sheet1[[#This Row],[Centro]],[2]Hoja1!$B$1:$J$379,3,FALSE)</f>
        <v>PREGRADO</v>
      </c>
      <c r="BA12472">
        <f>+VLOOKUP(Sheet1[[#This Row],[Centro]],[2]Hoja1!$B$1:$J$379,8,FALSE)</f>
        <v>0</v>
      </c>
      <c r="BB12472" t="b">
        <f t="shared" si="1363"/>
        <v>0</v>
      </c>
      <c r="BC12472" t="str">
        <f>IFERROR(VLOOKUP(AV12472,'[1]Base (2)'!A:Q,13,FALSE),"Posgrado")</f>
        <v>Posgrado</v>
      </c>
      <c r="BD12472" t="str">
        <f>IFERROR(VLOOKUP(AV12472,'[1]Base (2)'!A:Q,14,FALSE),"")</f>
        <v/>
      </c>
      <c r="BE12472" t="str">
        <f>IFERROR(VLOOKUP(AV12472,'[1]Base (2)'!A:Q,15,FALSE),"")</f>
        <v/>
      </c>
      <c r="BF12472" t="str">
        <f>IFERROR(VLOOKUP(AV12472,'[1]Base (2)'!A:Q,16,FALSE),"")</f>
        <v/>
      </c>
      <c r="BG12472" t="str">
        <f>IFERROR(VLOOKUP(AV12472,'[1]Base (2)'!A:Q,17,FALSE),"")</f>
        <v/>
      </c>
      <c r="BH12472" s="6">
        <f t="shared" si="1364"/>
        <v>0.25</v>
      </c>
      <c r="BI12472" t="str">
        <f>IF(Sheet1[[#This Row],[Asignaturas inscritas]]=0,"reserva"&amp;K12472&amp;I12472,IF((Sheet1[[#This Row],[Vlr pago]]+ABS(Sheet1[[#This Row],[Vlr total descuento]]))=0,"sin pago"&amp;K12472&amp;I12472,K12472&amp;I12472))</f>
        <v>101096265216010</v>
      </c>
      <c r="BJ12472" t="e">
        <f>+VLOOKUP(BI12472,$BI$1:BI12471,1,FALSE)</f>
        <v>#N/A</v>
      </c>
    </row>
    <row r="12473" spans="1:62" ht="15" x14ac:dyDescent="0.25">
      <c r="A12473" t="s">
        <v>62</v>
      </c>
      <c r="B12473" t="s">
        <v>63</v>
      </c>
      <c r="C12473" t="s">
        <v>63</v>
      </c>
      <c r="D12473" t="s">
        <v>2838</v>
      </c>
      <c r="E12473" t="s">
        <v>4542</v>
      </c>
      <c r="F12473" t="s">
        <v>66</v>
      </c>
      <c r="G12473">
        <v>1569939</v>
      </c>
      <c r="H12473" t="s">
        <v>4543</v>
      </c>
      <c r="I12473" t="s">
        <v>4544</v>
      </c>
      <c r="J12473" t="s">
        <v>146</v>
      </c>
      <c r="K12473" t="s">
        <v>81551</v>
      </c>
      <c r="L12473" t="s">
        <v>81552</v>
      </c>
      <c r="M12473" t="s">
        <v>846</v>
      </c>
      <c r="N12473" t="s">
        <v>81553</v>
      </c>
      <c r="O12473" t="s">
        <v>6116</v>
      </c>
      <c r="P12473" t="s">
        <v>81554</v>
      </c>
      <c r="Q12473" t="s">
        <v>236</v>
      </c>
      <c r="R12473" t="s">
        <v>16124</v>
      </c>
      <c r="S12473" t="s">
        <v>78</v>
      </c>
      <c r="T12473" t="s">
        <v>79</v>
      </c>
      <c r="U12473" t="s">
        <v>80</v>
      </c>
      <c r="V12473" t="s">
        <v>80</v>
      </c>
      <c r="W12473" t="s">
        <v>81555</v>
      </c>
      <c r="X12473" t="s">
        <v>81556</v>
      </c>
      <c r="Y12473" t="s">
        <v>81557</v>
      </c>
      <c r="Z12473" t="s">
        <v>81558</v>
      </c>
      <c r="AA12473" t="s">
        <v>84</v>
      </c>
      <c r="AB12473" t="s">
        <v>85</v>
      </c>
      <c r="AC12473" t="s">
        <v>66</v>
      </c>
      <c r="AD12473" t="s">
        <v>66</v>
      </c>
      <c r="AE12473">
        <v>8</v>
      </c>
      <c r="AF12473">
        <v>3</v>
      </c>
      <c r="AG12473" t="s">
        <v>123</v>
      </c>
      <c r="AH12473" t="s">
        <v>2851</v>
      </c>
      <c r="AI12473">
        <v>2</v>
      </c>
      <c r="AJ12473">
        <v>9190000</v>
      </c>
      <c r="AK12473">
        <v>9281900</v>
      </c>
      <c r="AL12473">
        <v>0</v>
      </c>
      <c r="AM12473">
        <v>0</v>
      </c>
      <c r="AN12473" s="9">
        <v>91900</v>
      </c>
      <c r="AO12473" t="s">
        <v>88</v>
      </c>
      <c r="AQ12473" t="s">
        <v>4553</v>
      </c>
      <c r="AR12473" t="s">
        <v>4543</v>
      </c>
      <c r="AS12473" s="4">
        <f t="shared" si="1359"/>
        <v>0</v>
      </c>
      <c r="AT12473" t="str">
        <f>+IF(AND(AK12473=0,AF12473=0,AS12473&lt;1),"Estudiante sin pago ni inscripcion de materias",IF(AND(AF12473&gt;0,AK12473&gt;0,AS12473&lt;1),'[1]CLASIFICACIÓN '!$B$5,IF(AND(AF12473&gt;0,AS12473&gt;0.8),'[1]CLASIFICACIÓN '!$B$3,IF(AND(AF12473=0,AK12473&gt;0,AS12473&lt;1),'[1]CLASIFICACIÓN '!$B$4,IF(AND(AF12473=0,AK12473=0,AS12473=1),'[1]CLASIFICACIÓN '!$B$2,IF(AND(AK12473=0,AS12473&lt;1,H12473="AJJ001",AI12473&gt;8),'[1]CLASIFICACIÓN '!$B$8,'[1]CLASIFICACIÓN '!$B$6))))))</f>
        <v>Estudiante con pago e inscripcion de materias</v>
      </c>
      <c r="AU12473" t="str">
        <f>IF(IFERROR(BJ12473,1)=1,VLOOKUP(AT12473,'[1]CLASIFICACIÓN '!B$1:C$65536,2,FALSE),"Duplicados")</f>
        <v>Estudiante regular</v>
      </c>
      <c r="AV12473" t="str">
        <f t="shared" si="1360"/>
        <v>AFJ0050</v>
      </c>
      <c r="AW12473" s="5">
        <f t="shared" si="1358"/>
        <v>18471900</v>
      </c>
      <c r="AX12473" t="b">
        <f t="shared" si="1361"/>
        <v>1</v>
      </c>
      <c r="AY12473" t="str">
        <f t="shared" si="1362"/>
        <v>Antiguo</v>
      </c>
      <c r="AZ12473" t="str">
        <f>+VLOOKUP(Sheet1[[#This Row],[Centro]],[2]Hoja1!$B$1:$J$379,3,FALSE)</f>
        <v>PREGRADO</v>
      </c>
      <c r="BA12473">
        <f>+VLOOKUP(Sheet1[[#This Row],[Centro]],[2]Hoja1!$B$1:$J$379,8,FALSE)</f>
        <v>0</v>
      </c>
      <c r="BB12473" t="b">
        <f t="shared" si="1363"/>
        <v>0</v>
      </c>
      <c r="BC12473" t="str">
        <f>IFERROR(VLOOKUP(AV12473,'[1]Base (2)'!A:Q,13,FALSE),"Posgrado")</f>
        <v>Posgrado</v>
      </c>
      <c r="BD12473" t="str">
        <f>IFERROR(VLOOKUP(AV12473,'[1]Base (2)'!A:Q,14,FALSE),"")</f>
        <v/>
      </c>
      <c r="BE12473" t="str">
        <f>IFERROR(VLOOKUP(AV12473,'[1]Base (2)'!A:Q,15,FALSE),"")</f>
        <v/>
      </c>
      <c r="BF12473" t="str">
        <f>IFERROR(VLOOKUP(AV12473,'[1]Base (2)'!A:Q,16,FALSE),"")</f>
        <v/>
      </c>
      <c r="BG12473" t="str">
        <f>IFERROR(VLOOKUP(AV12473,'[1]Base (2)'!A:Q,17,FALSE),"")</f>
        <v/>
      </c>
      <c r="BH12473" s="6">
        <f t="shared" si="1364"/>
        <v>0.25</v>
      </c>
      <c r="BI12473" t="str">
        <f>IF(Sheet1[[#This Row],[Asignaturas inscritas]]=0,"reserva"&amp;K12473&amp;I12473,IF((Sheet1[[#This Row],[Vlr pago]]+ABS(Sheet1[[#This Row],[Vlr total descuento]]))=0,"sin pago"&amp;K12473&amp;I12473,K12473&amp;I12473))</f>
        <v>101359157152072</v>
      </c>
      <c r="BJ12473" t="e">
        <f>+VLOOKUP(BI12473,$BI$1:BI12472,1,FALSE)</f>
        <v>#N/A</v>
      </c>
    </row>
    <row r="12474" spans="1:62" ht="15" x14ac:dyDescent="0.25">
      <c r="A12474" t="s">
        <v>62</v>
      </c>
      <c r="B12474" t="s">
        <v>63</v>
      </c>
      <c r="C12474" t="s">
        <v>63</v>
      </c>
      <c r="D12474" t="s">
        <v>2904</v>
      </c>
      <c r="E12474" t="s">
        <v>2905</v>
      </c>
      <c r="F12474" t="s">
        <v>66</v>
      </c>
      <c r="G12474">
        <v>1570537</v>
      </c>
      <c r="H12474" t="s">
        <v>2906</v>
      </c>
      <c r="I12474" t="s">
        <v>2907</v>
      </c>
      <c r="J12474" t="s">
        <v>146</v>
      </c>
      <c r="K12474" t="s">
        <v>81559</v>
      </c>
      <c r="L12474" t="s">
        <v>81560</v>
      </c>
      <c r="M12474" t="s">
        <v>846</v>
      </c>
      <c r="N12474" t="s">
        <v>458</v>
      </c>
      <c r="O12474" t="s">
        <v>342</v>
      </c>
      <c r="P12474" t="s">
        <v>2666</v>
      </c>
      <c r="Q12474" t="s">
        <v>236</v>
      </c>
      <c r="R12474" t="s">
        <v>2310</v>
      </c>
      <c r="S12474" t="s">
        <v>78</v>
      </c>
      <c r="T12474" t="s">
        <v>79</v>
      </c>
      <c r="U12474" t="s">
        <v>80</v>
      </c>
      <c r="V12474" t="s">
        <v>80</v>
      </c>
      <c r="W12474" t="s">
        <v>81561</v>
      </c>
      <c r="X12474" t="s">
        <v>81561</v>
      </c>
      <c r="Y12474" t="s">
        <v>81562</v>
      </c>
      <c r="Z12474" t="s">
        <v>81563</v>
      </c>
      <c r="AA12474" t="s">
        <v>84</v>
      </c>
      <c r="AB12474" t="s">
        <v>85</v>
      </c>
      <c r="AC12474" t="s">
        <v>66</v>
      </c>
      <c r="AD12474" t="s">
        <v>66</v>
      </c>
      <c r="AE12474">
        <v>18</v>
      </c>
      <c r="AF12474">
        <v>6</v>
      </c>
      <c r="AG12474" t="s">
        <v>4275</v>
      </c>
      <c r="AH12474" t="s">
        <v>2866</v>
      </c>
      <c r="AI12474">
        <v>3</v>
      </c>
      <c r="AJ12474">
        <v>20306000</v>
      </c>
      <c r="AK12474">
        <v>20915180</v>
      </c>
      <c r="AL12474">
        <v>0</v>
      </c>
      <c r="AM12474">
        <v>0</v>
      </c>
      <c r="AN12474" s="9">
        <v>609180</v>
      </c>
      <c r="AO12474" t="s">
        <v>88</v>
      </c>
      <c r="AQ12474" t="s">
        <v>2916</v>
      </c>
      <c r="AR12474" t="s">
        <v>2906</v>
      </c>
      <c r="AS12474" s="4">
        <f t="shared" si="1359"/>
        <v>0</v>
      </c>
      <c r="AT12474" t="str">
        <f>+IF(AND(AK12474=0,AF12474=0,AS12474&lt;1),"Estudiante sin pago ni inscripcion de materias",IF(AND(AF12474&gt;0,AK12474&gt;0,AS12474&lt;1),'[1]CLASIFICACIÓN '!$B$5,IF(AND(AF12474&gt;0,AS12474&gt;0.8),'[1]CLASIFICACIÓN '!$B$3,IF(AND(AF12474=0,AK12474&gt;0,AS12474&lt;1),'[1]CLASIFICACIÓN '!$B$4,IF(AND(AF12474=0,AK12474=0,AS12474=1),'[1]CLASIFICACIÓN '!$B$2,IF(AND(AK12474=0,AS12474&lt;1,H12474="AJJ001",AI12474&gt;8),'[1]CLASIFICACIÓN '!$B$8,'[1]CLASIFICACIÓN '!$B$6))))))</f>
        <v>Estudiante con pago e inscripcion de materias</v>
      </c>
      <c r="AU12474" t="str">
        <f>IF(IFERROR(BJ12474,1)=1,VLOOKUP(AT12474,'[1]CLASIFICACIÓN '!B$1:C$65536,2,FALSE),"Duplicados")</f>
        <v>Estudiante regular</v>
      </c>
      <c r="AV12474" t="str">
        <f t="shared" si="1360"/>
        <v>AJJ0010</v>
      </c>
      <c r="AW12474" s="5">
        <f t="shared" si="1358"/>
        <v>41221180</v>
      </c>
      <c r="AX12474" t="b">
        <f t="shared" si="1361"/>
        <v>1</v>
      </c>
      <c r="AY12474" t="str">
        <f t="shared" si="1362"/>
        <v>Antiguo</v>
      </c>
      <c r="AZ12474" t="str">
        <f>+VLOOKUP(Sheet1[[#This Row],[Centro]],[2]Hoja1!$B$1:$J$379,3,FALSE)</f>
        <v>PREGRADO</v>
      </c>
      <c r="BA12474">
        <f>+VLOOKUP(Sheet1[[#This Row],[Centro]],[2]Hoja1!$B$1:$J$379,8,FALSE)</f>
        <v>0</v>
      </c>
      <c r="BB12474" t="b">
        <f t="shared" si="1363"/>
        <v>0</v>
      </c>
      <c r="BC12474" t="str">
        <f>IFERROR(VLOOKUP(AV12474,'[1]Base (2)'!A:Q,13,FALSE),"Posgrado")</f>
        <v>Posgrado</v>
      </c>
      <c r="BD12474" t="str">
        <f>IFERROR(VLOOKUP(AV12474,'[1]Base (2)'!A:Q,14,FALSE),"")</f>
        <v/>
      </c>
      <c r="BE12474" t="str">
        <f>IFERROR(VLOOKUP(AV12474,'[1]Base (2)'!A:Q,15,FALSE),"")</f>
        <v/>
      </c>
      <c r="BF12474" t="str">
        <f>IFERROR(VLOOKUP(AV12474,'[1]Base (2)'!A:Q,16,FALSE),"")</f>
        <v/>
      </c>
      <c r="BG12474" t="str">
        <f>IFERROR(VLOOKUP(AV12474,'[1]Base (2)'!A:Q,17,FALSE),"")</f>
        <v/>
      </c>
      <c r="BH12474" s="6">
        <f t="shared" si="1364"/>
        <v>0.25</v>
      </c>
      <c r="BI12474" t="str">
        <f>IF(Sheet1[[#This Row],[Asignaturas inscritas]]=0,"reserva"&amp;K12474&amp;I12474,IF((Sheet1[[#This Row],[Vlr pago]]+ABS(Sheet1[[#This Row],[Vlr total descuento]]))=0,"sin pago"&amp;K12474&amp;I12474,K12474&amp;I12474))</f>
        <v>10132617861297</v>
      </c>
      <c r="BJ12474" t="e">
        <f>+VLOOKUP(BI12474,$BI$1:BI12473,1,FALSE)</f>
        <v>#N/A</v>
      </c>
    </row>
    <row r="12475" spans="1:62" ht="15" x14ac:dyDescent="0.25">
      <c r="A12475" t="s">
        <v>62</v>
      </c>
      <c r="B12475" t="s">
        <v>63</v>
      </c>
      <c r="C12475" t="s">
        <v>63</v>
      </c>
      <c r="D12475" t="s">
        <v>2939</v>
      </c>
      <c r="E12475" t="s">
        <v>5912</v>
      </c>
      <c r="F12475" t="s">
        <v>66</v>
      </c>
      <c r="G12475">
        <v>1572535</v>
      </c>
      <c r="H12475" t="s">
        <v>5913</v>
      </c>
      <c r="I12475" t="s">
        <v>5914</v>
      </c>
      <c r="J12475" t="s">
        <v>146</v>
      </c>
      <c r="K12475" t="s">
        <v>81564</v>
      </c>
      <c r="L12475" t="s">
        <v>81565</v>
      </c>
      <c r="M12475" t="s">
        <v>846</v>
      </c>
      <c r="N12475" t="s">
        <v>4967</v>
      </c>
      <c r="O12475" t="s">
        <v>94</v>
      </c>
      <c r="P12475" t="s">
        <v>545</v>
      </c>
      <c r="Q12475" t="s">
        <v>76</v>
      </c>
      <c r="R12475" t="s">
        <v>11321</v>
      </c>
      <c r="S12475" t="s">
        <v>78</v>
      </c>
      <c r="T12475" t="s">
        <v>79</v>
      </c>
      <c r="U12475" t="s">
        <v>80</v>
      </c>
      <c r="V12475" t="s">
        <v>80</v>
      </c>
      <c r="W12475" t="s">
        <v>81566</v>
      </c>
      <c r="X12475" t="s">
        <v>81567</v>
      </c>
      <c r="Y12475" t="s">
        <v>81568</v>
      </c>
      <c r="Z12475" t="s">
        <v>81569</v>
      </c>
      <c r="AA12475" t="s">
        <v>84</v>
      </c>
      <c r="AB12475" t="s">
        <v>85</v>
      </c>
      <c r="AC12475" t="s">
        <v>66</v>
      </c>
      <c r="AD12475" t="s">
        <v>66</v>
      </c>
      <c r="AE12475">
        <v>15</v>
      </c>
      <c r="AF12475">
        <v>6</v>
      </c>
      <c r="AG12475" t="s">
        <v>3788</v>
      </c>
      <c r="AH12475" t="s">
        <v>4736</v>
      </c>
      <c r="AI12475">
        <v>3</v>
      </c>
      <c r="AJ12475">
        <v>17948000</v>
      </c>
      <c r="AK12475">
        <v>18486440</v>
      </c>
      <c r="AL12475">
        <v>0</v>
      </c>
      <c r="AM12475">
        <v>0</v>
      </c>
      <c r="AN12475" s="9">
        <v>538440</v>
      </c>
      <c r="AO12475" t="s">
        <v>88</v>
      </c>
      <c r="AQ12475" t="s">
        <v>5922</v>
      </c>
      <c r="AR12475" t="s">
        <v>5913</v>
      </c>
      <c r="AS12475" s="4">
        <f t="shared" si="1359"/>
        <v>0</v>
      </c>
      <c r="AT12475" t="str">
        <f>+IF(AND(AK12475=0,AF12475=0,AS12475&lt;1),"Estudiante sin pago ni inscripcion de materias",IF(AND(AF12475&gt;0,AK12475&gt;0,AS12475&lt;1),'[1]CLASIFICACIÓN '!$B$5,IF(AND(AF12475&gt;0,AS12475&gt;0.8),'[1]CLASIFICACIÓN '!$B$3,IF(AND(AF12475=0,AK12475&gt;0,AS12475&lt;1),'[1]CLASIFICACIÓN '!$B$4,IF(AND(AF12475=0,AK12475=0,AS12475=1),'[1]CLASIFICACIÓN '!$B$2,IF(AND(AK12475=0,AS12475&lt;1,H12475="AJJ001",AI12475&gt;8),'[1]CLASIFICACIÓN '!$B$8,'[1]CLASIFICACIÓN '!$B$6))))))</f>
        <v>Estudiante con pago e inscripcion de materias</v>
      </c>
      <c r="AU12475" t="str">
        <f>IF(IFERROR(BJ12475,1)=1,VLOOKUP(AT12475,'[1]CLASIFICACIÓN '!B$1:C$65536,2,FALSE),"Duplicados")</f>
        <v>Estudiante regular</v>
      </c>
      <c r="AV12475" t="str">
        <f t="shared" si="1360"/>
        <v>AAJ0090</v>
      </c>
      <c r="AW12475" s="5">
        <f t="shared" si="1358"/>
        <v>36434440</v>
      </c>
      <c r="AX12475" t="b">
        <f t="shared" si="1361"/>
        <v>1</v>
      </c>
      <c r="AY12475" t="str">
        <f t="shared" si="1362"/>
        <v>Antiguo</v>
      </c>
      <c r="AZ12475" t="str">
        <f>+VLOOKUP(Sheet1[[#This Row],[Centro]],[2]Hoja1!$B$1:$J$379,3,FALSE)</f>
        <v>PREGRADO</v>
      </c>
      <c r="BA12475">
        <f>+VLOOKUP(Sheet1[[#This Row],[Centro]],[2]Hoja1!$B$1:$J$379,8,FALSE)</f>
        <v>0</v>
      </c>
      <c r="BB12475" t="b">
        <f t="shared" si="1363"/>
        <v>0</v>
      </c>
      <c r="BC12475" t="str">
        <f>IFERROR(VLOOKUP(AV12475,'[1]Base (2)'!A:Q,13,FALSE),"Posgrado")</f>
        <v>Posgrado</v>
      </c>
      <c r="BD12475" t="str">
        <f>IFERROR(VLOOKUP(AV12475,'[1]Base (2)'!A:Q,14,FALSE),"")</f>
        <v/>
      </c>
      <c r="BE12475" t="str">
        <f>IFERROR(VLOOKUP(AV12475,'[1]Base (2)'!A:Q,15,FALSE),"")</f>
        <v/>
      </c>
      <c r="BF12475" t="str">
        <f>IFERROR(VLOOKUP(AV12475,'[1]Base (2)'!A:Q,16,FALSE),"")</f>
        <v/>
      </c>
      <c r="BG12475" t="str">
        <f>IFERROR(VLOOKUP(AV12475,'[1]Base (2)'!A:Q,17,FALSE),"")</f>
        <v/>
      </c>
      <c r="BH12475" s="6">
        <f t="shared" si="1364"/>
        <v>0.25</v>
      </c>
      <c r="BI12475" t="str">
        <f>IF(Sheet1[[#This Row],[Asignaturas inscritas]]=0,"reserva"&amp;K12475&amp;I12475,IF((Sheet1[[#This Row],[Vlr pago]]+ABS(Sheet1[[#This Row],[Vlr total descuento]]))=0,"sin pago"&amp;K12475&amp;I12475,K12475&amp;I12475))</f>
        <v>1027402099109406</v>
      </c>
      <c r="BJ12475" t="e">
        <f>+VLOOKUP(BI12475,$BI$1:BI12474,1,FALSE)</f>
        <v>#N/A</v>
      </c>
    </row>
    <row r="12476" spans="1:62" ht="15" x14ac:dyDescent="0.25">
      <c r="A12476" t="s">
        <v>62</v>
      </c>
      <c r="B12476" t="s">
        <v>63</v>
      </c>
      <c r="C12476" t="s">
        <v>63</v>
      </c>
      <c r="D12476" t="s">
        <v>2904</v>
      </c>
      <c r="E12476" t="s">
        <v>2905</v>
      </c>
      <c r="F12476" t="s">
        <v>66</v>
      </c>
      <c r="G12476">
        <v>1572540</v>
      </c>
      <c r="H12476" t="s">
        <v>2906</v>
      </c>
      <c r="I12476" t="s">
        <v>2907</v>
      </c>
      <c r="J12476" t="s">
        <v>146</v>
      </c>
      <c r="K12476" t="s">
        <v>81570</v>
      </c>
      <c r="L12476" t="s">
        <v>81571</v>
      </c>
      <c r="M12476" t="s">
        <v>846</v>
      </c>
      <c r="N12476" t="s">
        <v>3310</v>
      </c>
      <c r="O12476" t="s">
        <v>6544</v>
      </c>
      <c r="P12476" t="s">
        <v>2726</v>
      </c>
      <c r="Q12476" t="s">
        <v>76</v>
      </c>
      <c r="R12476" t="s">
        <v>16661</v>
      </c>
      <c r="S12476" t="s">
        <v>78</v>
      </c>
      <c r="T12476" t="s">
        <v>79</v>
      </c>
      <c r="U12476" t="s">
        <v>80</v>
      </c>
      <c r="V12476" t="s">
        <v>80</v>
      </c>
      <c r="W12476" t="s">
        <v>81572</v>
      </c>
      <c r="X12476" t="s">
        <v>81573</v>
      </c>
      <c r="Y12476" t="s">
        <v>81574</v>
      </c>
      <c r="Z12476" t="s">
        <v>81575</v>
      </c>
      <c r="AA12476" t="s">
        <v>84</v>
      </c>
      <c r="AB12476" t="s">
        <v>85</v>
      </c>
      <c r="AC12476" t="s">
        <v>66</v>
      </c>
      <c r="AD12476" t="s">
        <v>66</v>
      </c>
      <c r="AE12476">
        <v>14</v>
      </c>
      <c r="AF12476">
        <v>5</v>
      </c>
      <c r="AG12476" t="s">
        <v>3788</v>
      </c>
      <c r="AH12476" t="s">
        <v>2866</v>
      </c>
      <c r="AI12476">
        <v>3</v>
      </c>
      <c r="AJ12476">
        <v>20306000</v>
      </c>
      <c r="AK12476">
        <v>20915180</v>
      </c>
      <c r="AL12476">
        <v>0</v>
      </c>
      <c r="AM12476">
        <v>0</v>
      </c>
      <c r="AN12476" s="9">
        <v>609180</v>
      </c>
      <c r="AO12476" t="s">
        <v>88</v>
      </c>
      <c r="AQ12476" t="s">
        <v>2916</v>
      </c>
      <c r="AR12476" t="s">
        <v>2906</v>
      </c>
      <c r="AS12476" s="4">
        <f t="shared" si="1359"/>
        <v>0</v>
      </c>
      <c r="AT12476" t="str">
        <f>+IF(AND(AK12476=0,AF12476=0,AS12476&lt;1),"Estudiante sin pago ni inscripcion de materias",IF(AND(AF12476&gt;0,AK12476&gt;0,AS12476&lt;1),'[1]CLASIFICACIÓN '!$B$5,IF(AND(AF12476&gt;0,AS12476&gt;0.8),'[1]CLASIFICACIÓN '!$B$3,IF(AND(AF12476=0,AK12476&gt;0,AS12476&lt;1),'[1]CLASIFICACIÓN '!$B$4,IF(AND(AF12476=0,AK12476=0,AS12476=1),'[1]CLASIFICACIÓN '!$B$2,IF(AND(AK12476=0,AS12476&lt;1,H12476="AJJ001",AI12476&gt;8),'[1]CLASIFICACIÓN '!$B$8,'[1]CLASIFICACIÓN '!$B$6))))))</f>
        <v>Estudiante con pago e inscripcion de materias</v>
      </c>
      <c r="AU12476" t="str">
        <f>IF(IFERROR(BJ12476,1)=1,VLOOKUP(AT12476,'[1]CLASIFICACIÓN '!B$1:C$65536,2,FALSE),"Duplicados")</f>
        <v>Estudiante regular</v>
      </c>
      <c r="AV12476" t="str">
        <f t="shared" si="1360"/>
        <v>AJJ0010</v>
      </c>
      <c r="AW12476" s="5">
        <f t="shared" si="1358"/>
        <v>41221180</v>
      </c>
      <c r="AX12476" t="b">
        <f t="shared" si="1361"/>
        <v>1</v>
      </c>
      <c r="AY12476" t="str">
        <f t="shared" si="1362"/>
        <v>Antiguo</v>
      </c>
      <c r="AZ12476" t="str">
        <f>+VLOOKUP(Sheet1[[#This Row],[Centro]],[2]Hoja1!$B$1:$J$379,3,FALSE)</f>
        <v>PREGRADO</v>
      </c>
      <c r="BA12476">
        <f>+VLOOKUP(Sheet1[[#This Row],[Centro]],[2]Hoja1!$B$1:$J$379,8,FALSE)</f>
        <v>0</v>
      </c>
      <c r="BB12476" t="b">
        <f t="shared" si="1363"/>
        <v>0</v>
      </c>
      <c r="BC12476" t="str">
        <f>IFERROR(VLOOKUP(AV12476,'[1]Base (2)'!A:Q,13,FALSE),"Posgrado")</f>
        <v>Posgrado</v>
      </c>
      <c r="BD12476" t="str">
        <f>IFERROR(VLOOKUP(AV12476,'[1]Base (2)'!A:Q,14,FALSE),"")</f>
        <v/>
      </c>
      <c r="BE12476" t="str">
        <f>IFERROR(VLOOKUP(AV12476,'[1]Base (2)'!A:Q,15,FALSE),"")</f>
        <v/>
      </c>
      <c r="BF12476" t="str">
        <f>IFERROR(VLOOKUP(AV12476,'[1]Base (2)'!A:Q,16,FALSE),"")</f>
        <v/>
      </c>
      <c r="BG12476" t="str">
        <f>IFERROR(VLOOKUP(AV12476,'[1]Base (2)'!A:Q,17,FALSE),"")</f>
        <v/>
      </c>
      <c r="BH12476" s="6">
        <f t="shared" si="1364"/>
        <v>0.25</v>
      </c>
      <c r="BI12476" t="str">
        <f>IF(Sheet1[[#This Row],[Asignaturas inscritas]]=0,"reserva"&amp;K12476&amp;I12476,IF((Sheet1[[#This Row],[Vlr pago]]+ABS(Sheet1[[#This Row],[Vlr total descuento]]))=0,"sin pago"&amp;K12476&amp;I12476,K12476&amp;I12476))</f>
        <v>10149807201297</v>
      </c>
      <c r="BJ12476" t="e">
        <f>+VLOOKUP(BI12476,$BI$1:BI12475,1,FALSE)</f>
        <v>#N/A</v>
      </c>
    </row>
    <row r="12477" spans="1:62" ht="15" x14ac:dyDescent="0.25">
      <c r="A12477" t="s">
        <v>62</v>
      </c>
      <c r="B12477" t="s">
        <v>63</v>
      </c>
      <c r="C12477" t="s">
        <v>63</v>
      </c>
      <c r="D12477" t="s">
        <v>2904</v>
      </c>
      <c r="E12477" t="s">
        <v>2905</v>
      </c>
      <c r="F12477" t="s">
        <v>66</v>
      </c>
      <c r="G12477">
        <v>1578448</v>
      </c>
      <c r="H12477" t="s">
        <v>2906</v>
      </c>
      <c r="I12477" t="s">
        <v>2907</v>
      </c>
      <c r="J12477" t="s">
        <v>146</v>
      </c>
      <c r="K12477" t="s">
        <v>81576</v>
      </c>
      <c r="L12477" t="s">
        <v>81577</v>
      </c>
      <c r="M12477" t="s">
        <v>846</v>
      </c>
      <c r="N12477" t="s">
        <v>81578</v>
      </c>
      <c r="O12477" t="s">
        <v>94</v>
      </c>
      <c r="P12477" t="s">
        <v>334</v>
      </c>
      <c r="Q12477" t="s">
        <v>76</v>
      </c>
      <c r="R12477" t="s">
        <v>3348</v>
      </c>
      <c r="S12477" t="s">
        <v>78</v>
      </c>
      <c r="T12477" t="s">
        <v>79</v>
      </c>
      <c r="U12477" t="s">
        <v>80</v>
      </c>
      <c r="V12477" t="s">
        <v>80</v>
      </c>
      <c r="W12477" t="s">
        <v>81579</v>
      </c>
      <c r="X12477" t="s">
        <v>81580</v>
      </c>
      <c r="Y12477" t="s">
        <v>81581</v>
      </c>
      <c r="Z12477" t="s">
        <v>81582</v>
      </c>
      <c r="AA12477" t="s">
        <v>84</v>
      </c>
      <c r="AB12477" t="s">
        <v>85</v>
      </c>
      <c r="AC12477" t="s">
        <v>66</v>
      </c>
      <c r="AD12477" t="s">
        <v>66</v>
      </c>
      <c r="AE12477">
        <v>14</v>
      </c>
      <c r="AF12477">
        <v>5</v>
      </c>
      <c r="AG12477" t="s">
        <v>4323</v>
      </c>
      <c r="AH12477" t="s">
        <v>2866</v>
      </c>
      <c r="AI12477">
        <v>3</v>
      </c>
      <c r="AJ12477">
        <v>20306000</v>
      </c>
      <c r="AK12477">
        <v>20799920</v>
      </c>
      <c r="AL12477">
        <v>0</v>
      </c>
      <c r="AM12477">
        <v>0</v>
      </c>
      <c r="AN12477" s="9">
        <v>493920</v>
      </c>
      <c r="AO12477" t="s">
        <v>88</v>
      </c>
      <c r="AQ12477" t="s">
        <v>2916</v>
      </c>
      <c r="AR12477" t="s">
        <v>2906</v>
      </c>
      <c r="AS12477" s="4">
        <f t="shared" si="1359"/>
        <v>0</v>
      </c>
      <c r="AT12477" t="str">
        <f>+IF(AND(AK12477=0,AF12477=0,AS12477&lt;1),"Estudiante sin pago ni inscripcion de materias",IF(AND(AF12477&gt;0,AK12477&gt;0,AS12477&lt;1),'[1]CLASIFICACIÓN '!$B$5,IF(AND(AF12477&gt;0,AS12477&gt;0.8),'[1]CLASIFICACIÓN '!$B$3,IF(AND(AF12477=0,AK12477&gt;0,AS12477&lt;1),'[1]CLASIFICACIÓN '!$B$4,IF(AND(AF12477=0,AK12477=0,AS12477=1),'[1]CLASIFICACIÓN '!$B$2,IF(AND(AK12477=0,AS12477&lt;1,H12477="AJJ001",AI12477&gt;8),'[1]CLASIFICACIÓN '!$B$8,'[1]CLASIFICACIÓN '!$B$6))))))</f>
        <v>Estudiante con pago e inscripcion de materias</v>
      </c>
      <c r="AU12477" t="str">
        <f>IF(IFERROR(BJ12477,1)=1,VLOOKUP(AT12477,'[1]CLASIFICACIÓN '!B$1:C$65536,2,FALSE),"Duplicados")</f>
        <v>Estudiante regular</v>
      </c>
      <c r="AV12477" t="str">
        <f t="shared" si="1360"/>
        <v>AJJ0010</v>
      </c>
      <c r="AW12477" s="5">
        <f t="shared" si="1358"/>
        <v>41105920</v>
      </c>
      <c r="AX12477" t="b">
        <f t="shared" si="1361"/>
        <v>1</v>
      </c>
      <c r="AY12477" t="str">
        <f t="shared" si="1362"/>
        <v>Antiguo</v>
      </c>
      <c r="AZ12477" t="str">
        <f>+VLOOKUP(Sheet1[[#This Row],[Centro]],[2]Hoja1!$B$1:$J$379,3,FALSE)</f>
        <v>PREGRADO</v>
      </c>
      <c r="BA12477">
        <f>+VLOOKUP(Sheet1[[#This Row],[Centro]],[2]Hoja1!$B$1:$J$379,8,FALSE)</f>
        <v>0</v>
      </c>
      <c r="BB12477" t="b">
        <f t="shared" si="1363"/>
        <v>0</v>
      </c>
      <c r="BC12477" t="str">
        <f>IFERROR(VLOOKUP(AV12477,'[1]Base (2)'!A:Q,13,FALSE),"Posgrado")</f>
        <v>Posgrado</v>
      </c>
      <c r="BD12477" t="str">
        <f>IFERROR(VLOOKUP(AV12477,'[1]Base (2)'!A:Q,14,FALSE),"")</f>
        <v/>
      </c>
      <c r="BE12477" t="str">
        <f>IFERROR(VLOOKUP(AV12477,'[1]Base (2)'!A:Q,15,FALSE),"")</f>
        <v/>
      </c>
      <c r="BF12477" t="str">
        <f>IFERROR(VLOOKUP(AV12477,'[1]Base (2)'!A:Q,16,FALSE),"")</f>
        <v/>
      </c>
      <c r="BG12477" t="str">
        <f>IFERROR(VLOOKUP(AV12477,'[1]Base (2)'!A:Q,17,FALSE),"")</f>
        <v/>
      </c>
      <c r="BH12477" s="6">
        <f t="shared" si="1364"/>
        <v>0.25</v>
      </c>
      <c r="BI12477" t="str">
        <f>IF(Sheet1[[#This Row],[Asignaturas inscritas]]=0,"reserva"&amp;K12477&amp;I12477,IF((Sheet1[[#This Row],[Vlr pago]]+ABS(Sheet1[[#This Row],[Vlr total descuento]]))=0,"sin pago"&amp;K12477&amp;I12477,K12477&amp;I12477))</f>
        <v>10284811121297</v>
      </c>
      <c r="BJ12477" t="e">
        <f>+VLOOKUP(BI12477,$BI$1:BI12476,1,FALSE)</f>
        <v>#N/A</v>
      </c>
    </row>
    <row r="12478" spans="1:62" ht="15" x14ac:dyDescent="0.25">
      <c r="A12478" t="s">
        <v>62</v>
      </c>
      <c r="B12478" t="s">
        <v>63</v>
      </c>
      <c r="C12478" t="s">
        <v>63</v>
      </c>
      <c r="D12478" t="s">
        <v>64</v>
      </c>
      <c r="E12478" t="s">
        <v>2868</v>
      </c>
      <c r="F12478" t="s">
        <v>66</v>
      </c>
      <c r="G12478">
        <v>1579890</v>
      </c>
      <c r="H12478" t="s">
        <v>2869</v>
      </c>
      <c r="I12478" t="s">
        <v>2870</v>
      </c>
      <c r="J12478" t="s">
        <v>146</v>
      </c>
      <c r="K12478" t="s">
        <v>81583</v>
      </c>
      <c r="L12478" t="s">
        <v>81584</v>
      </c>
      <c r="M12478" t="s">
        <v>846</v>
      </c>
      <c r="N12478" t="s">
        <v>1106</v>
      </c>
      <c r="O12478" t="s">
        <v>150</v>
      </c>
      <c r="P12478" t="s">
        <v>81585</v>
      </c>
      <c r="Q12478" t="s">
        <v>236</v>
      </c>
      <c r="R12478" t="s">
        <v>7121</v>
      </c>
      <c r="S12478" t="s">
        <v>78</v>
      </c>
      <c r="T12478" t="s">
        <v>79</v>
      </c>
      <c r="U12478" t="s">
        <v>80</v>
      </c>
      <c r="V12478" t="s">
        <v>80</v>
      </c>
      <c r="W12478" t="s">
        <v>81586</v>
      </c>
      <c r="X12478" t="s">
        <v>81587</v>
      </c>
      <c r="Y12478" t="s">
        <v>81588</v>
      </c>
      <c r="Z12478" t="s">
        <v>81589</v>
      </c>
      <c r="AA12478" t="s">
        <v>84</v>
      </c>
      <c r="AB12478" t="s">
        <v>85</v>
      </c>
      <c r="AC12478" t="s">
        <v>66</v>
      </c>
      <c r="AD12478" t="s">
        <v>66</v>
      </c>
      <c r="AE12478">
        <v>17</v>
      </c>
      <c r="AF12478">
        <v>8</v>
      </c>
      <c r="AG12478" t="s">
        <v>5105</v>
      </c>
      <c r="AH12478" t="s">
        <v>2866</v>
      </c>
      <c r="AI12478">
        <v>3</v>
      </c>
      <c r="AJ12478">
        <v>10534000</v>
      </c>
      <c r="AK12478">
        <v>10850020</v>
      </c>
      <c r="AL12478">
        <v>0</v>
      </c>
      <c r="AM12478">
        <v>0</v>
      </c>
      <c r="AN12478" s="9">
        <v>316020</v>
      </c>
      <c r="AO12478" t="s">
        <v>88</v>
      </c>
      <c r="AQ12478" t="s">
        <v>2882</v>
      </c>
      <c r="AR12478" t="s">
        <v>2869</v>
      </c>
      <c r="AS12478" s="4">
        <f t="shared" si="1359"/>
        <v>0</v>
      </c>
      <c r="AT12478" t="str">
        <f>+IF(AND(AK12478=0,AF12478=0,AS12478&lt;1),"Estudiante sin pago ni inscripcion de materias",IF(AND(AF12478&gt;0,AK12478&gt;0,AS12478&lt;1),'[1]CLASIFICACIÓN '!$B$5,IF(AND(AF12478&gt;0,AS12478&gt;0.8),'[1]CLASIFICACIÓN '!$B$3,IF(AND(AF12478=0,AK12478&gt;0,AS12478&lt;1),'[1]CLASIFICACIÓN '!$B$4,IF(AND(AF12478=0,AK12478=0,AS12478=1),'[1]CLASIFICACIÓN '!$B$2,IF(AND(AK12478=0,AS12478&lt;1,H12478="AJJ001",AI12478&gt;8),'[1]CLASIFICACIÓN '!$B$8,'[1]CLASIFICACIÓN '!$B$6))))))</f>
        <v>Estudiante con pago e inscripcion de materias</v>
      </c>
      <c r="AU12478" t="str">
        <f>IF(IFERROR(BJ12478,1)=1,VLOOKUP(AT12478,'[1]CLASIFICACIÓN '!B$1:C$65536,2,FALSE),"Duplicados")</f>
        <v>Estudiante regular</v>
      </c>
      <c r="AV12478" t="str">
        <f t="shared" si="1360"/>
        <v>ABJ0010</v>
      </c>
      <c r="AW12478" s="5">
        <f t="shared" si="1358"/>
        <v>21384020</v>
      </c>
      <c r="AX12478" t="b">
        <f t="shared" si="1361"/>
        <v>1</v>
      </c>
      <c r="AY12478" t="str">
        <f t="shared" si="1362"/>
        <v>Antiguo</v>
      </c>
      <c r="AZ12478" t="str">
        <f>+VLOOKUP(Sheet1[[#This Row],[Centro]],[2]Hoja1!$B$1:$J$379,3,FALSE)</f>
        <v>PREGRADO</v>
      </c>
      <c r="BA12478">
        <f>+VLOOKUP(Sheet1[[#This Row],[Centro]],[2]Hoja1!$B$1:$J$379,8,FALSE)</f>
        <v>0</v>
      </c>
      <c r="BB12478" t="b">
        <f t="shared" si="1363"/>
        <v>0</v>
      </c>
      <c r="BC12478" t="str">
        <f>IFERROR(VLOOKUP(AV12478,'[1]Base (2)'!A:Q,13,FALSE),"Posgrado")</f>
        <v>Posgrado</v>
      </c>
      <c r="BD12478" t="str">
        <f>IFERROR(VLOOKUP(AV12478,'[1]Base (2)'!A:Q,14,FALSE),"")</f>
        <v/>
      </c>
      <c r="BE12478" t="str">
        <f>IFERROR(VLOOKUP(AV12478,'[1]Base (2)'!A:Q,15,FALSE),"")</f>
        <v/>
      </c>
      <c r="BF12478" t="str">
        <f>IFERROR(VLOOKUP(AV12478,'[1]Base (2)'!A:Q,16,FALSE),"")</f>
        <v/>
      </c>
      <c r="BG12478" t="str">
        <f>IFERROR(VLOOKUP(AV12478,'[1]Base (2)'!A:Q,17,FALSE),"")</f>
        <v/>
      </c>
      <c r="BH12478" s="6">
        <f t="shared" si="1364"/>
        <v>0.25</v>
      </c>
      <c r="BI12478" t="str">
        <f>IF(Sheet1[[#This Row],[Asignaturas inscritas]]=0,"reserva"&amp;K12478&amp;I12478,IF((Sheet1[[#This Row],[Vlr pago]]+ABS(Sheet1[[#This Row],[Vlr total descuento]]))=0,"sin pago"&amp;K12478&amp;I12478,K12478&amp;I12478))</f>
        <v>10223539721293</v>
      </c>
      <c r="BJ12478" t="e">
        <f>+VLOOKUP(BI12478,$BI$1:BI12477,1,FALSE)</f>
        <v>#N/A</v>
      </c>
    </row>
    <row r="12479" spans="1:62" ht="15" x14ac:dyDescent="0.25">
      <c r="A12479" t="s">
        <v>62</v>
      </c>
      <c r="B12479" t="s">
        <v>63</v>
      </c>
      <c r="C12479" t="s">
        <v>63</v>
      </c>
      <c r="D12479" t="s">
        <v>2904</v>
      </c>
      <c r="E12479" t="s">
        <v>2905</v>
      </c>
      <c r="F12479" t="s">
        <v>66</v>
      </c>
      <c r="G12479">
        <v>1585683</v>
      </c>
      <c r="H12479" t="s">
        <v>2906</v>
      </c>
      <c r="I12479" t="s">
        <v>2907</v>
      </c>
      <c r="J12479" t="s">
        <v>146</v>
      </c>
      <c r="K12479" t="s">
        <v>81590</v>
      </c>
      <c r="L12479" t="s">
        <v>81591</v>
      </c>
      <c r="M12479" t="s">
        <v>846</v>
      </c>
      <c r="N12479" t="s">
        <v>1936</v>
      </c>
      <c r="O12479" t="s">
        <v>7790</v>
      </c>
      <c r="P12479" t="s">
        <v>2200</v>
      </c>
      <c r="Q12479" t="s">
        <v>76</v>
      </c>
      <c r="R12479" t="s">
        <v>17083</v>
      </c>
      <c r="S12479" t="s">
        <v>78</v>
      </c>
      <c r="T12479" t="s">
        <v>79</v>
      </c>
      <c r="U12479" t="s">
        <v>80</v>
      </c>
      <c r="V12479" t="s">
        <v>80</v>
      </c>
      <c r="W12479" t="s">
        <v>81592</v>
      </c>
      <c r="X12479" t="s">
        <v>81593</v>
      </c>
      <c r="Y12479" t="s">
        <v>81594</v>
      </c>
      <c r="Z12479" t="s">
        <v>81595</v>
      </c>
      <c r="AA12479" t="s">
        <v>84</v>
      </c>
      <c r="AB12479" t="s">
        <v>85</v>
      </c>
      <c r="AC12479" t="s">
        <v>66</v>
      </c>
      <c r="AD12479" t="s">
        <v>66</v>
      </c>
      <c r="AE12479">
        <v>17</v>
      </c>
      <c r="AF12479">
        <v>6</v>
      </c>
      <c r="AG12479" t="s">
        <v>5105</v>
      </c>
      <c r="AH12479" t="s">
        <v>2866</v>
      </c>
      <c r="AI12479">
        <v>3</v>
      </c>
      <c r="AJ12479">
        <v>20306000</v>
      </c>
      <c r="AK12479">
        <v>20509060</v>
      </c>
      <c r="AL12479">
        <v>0</v>
      </c>
      <c r="AM12479">
        <v>0</v>
      </c>
      <c r="AN12479" s="9">
        <v>203060</v>
      </c>
      <c r="AO12479" t="s">
        <v>88</v>
      </c>
      <c r="AQ12479" t="s">
        <v>2916</v>
      </c>
      <c r="AR12479" t="s">
        <v>2906</v>
      </c>
      <c r="AS12479" s="4">
        <f t="shared" si="1359"/>
        <v>0</v>
      </c>
      <c r="AT12479" t="str">
        <f>+IF(AND(AK12479=0,AF12479=0,AS12479&lt;1),"Estudiante sin pago ni inscripcion de materias",IF(AND(AF12479&gt;0,AK12479&gt;0,AS12479&lt;1),'[1]CLASIFICACIÓN '!$B$5,IF(AND(AF12479&gt;0,AS12479&gt;0.8),'[1]CLASIFICACIÓN '!$B$3,IF(AND(AF12479=0,AK12479&gt;0,AS12479&lt;1),'[1]CLASIFICACIÓN '!$B$4,IF(AND(AF12479=0,AK12479=0,AS12479=1),'[1]CLASIFICACIÓN '!$B$2,IF(AND(AK12479=0,AS12479&lt;1,H12479="AJJ001",AI12479&gt;8),'[1]CLASIFICACIÓN '!$B$8,'[1]CLASIFICACIÓN '!$B$6))))))</f>
        <v>Estudiante con pago e inscripcion de materias</v>
      </c>
      <c r="AU12479" t="str">
        <f>IF(IFERROR(BJ12479,1)=1,VLOOKUP(AT12479,'[1]CLASIFICACIÓN '!B$1:C$65536,2,FALSE),"Duplicados")</f>
        <v>Estudiante regular</v>
      </c>
      <c r="AV12479" t="str">
        <f t="shared" si="1360"/>
        <v>AJJ0010</v>
      </c>
      <c r="AW12479" s="5">
        <f t="shared" si="1358"/>
        <v>40815060</v>
      </c>
      <c r="AX12479" t="b">
        <f t="shared" si="1361"/>
        <v>1</v>
      </c>
      <c r="AY12479" t="str">
        <f t="shared" si="1362"/>
        <v>Antiguo</v>
      </c>
      <c r="AZ12479" t="str">
        <f>+VLOOKUP(Sheet1[[#This Row],[Centro]],[2]Hoja1!$B$1:$J$379,3,FALSE)</f>
        <v>PREGRADO</v>
      </c>
      <c r="BA12479">
        <f>+VLOOKUP(Sheet1[[#This Row],[Centro]],[2]Hoja1!$B$1:$J$379,8,FALSE)</f>
        <v>0</v>
      </c>
      <c r="BB12479" t="b">
        <f t="shared" si="1363"/>
        <v>0</v>
      </c>
      <c r="BC12479" t="str">
        <f>IFERROR(VLOOKUP(AV12479,'[1]Base (2)'!A:Q,13,FALSE),"Posgrado")</f>
        <v>Posgrado</v>
      </c>
      <c r="BD12479" t="str">
        <f>IFERROR(VLOOKUP(AV12479,'[1]Base (2)'!A:Q,14,FALSE),"")</f>
        <v/>
      </c>
      <c r="BE12479" t="str">
        <f>IFERROR(VLOOKUP(AV12479,'[1]Base (2)'!A:Q,15,FALSE),"")</f>
        <v/>
      </c>
      <c r="BF12479" t="str">
        <f>IFERROR(VLOOKUP(AV12479,'[1]Base (2)'!A:Q,16,FALSE),"")</f>
        <v/>
      </c>
      <c r="BG12479" t="str">
        <f>IFERROR(VLOOKUP(AV12479,'[1]Base (2)'!A:Q,17,FALSE),"")</f>
        <v/>
      </c>
      <c r="BH12479" s="6">
        <f t="shared" si="1364"/>
        <v>0.25</v>
      </c>
      <c r="BI12479" t="str">
        <f>IF(Sheet1[[#This Row],[Asignaturas inscritas]]=0,"reserva"&amp;K12479&amp;I12479,IF((Sheet1[[#This Row],[Vlr pago]]+ABS(Sheet1[[#This Row],[Vlr total descuento]]))=0,"sin pago"&amp;K12479&amp;I12479,K12479&amp;I12479))</f>
        <v>10345770951297</v>
      </c>
      <c r="BJ12479" t="e">
        <f>+VLOOKUP(BI12479,$BI$1:BI12478,1,FALSE)</f>
        <v>#N/A</v>
      </c>
    </row>
    <row r="12480" spans="1:62" ht="15" x14ac:dyDescent="0.25">
      <c r="A12480" t="s">
        <v>62</v>
      </c>
      <c r="B12480" t="s">
        <v>63</v>
      </c>
      <c r="C12480" t="s">
        <v>63</v>
      </c>
      <c r="D12480" t="s">
        <v>2838</v>
      </c>
      <c r="E12480" t="s">
        <v>4542</v>
      </c>
      <c r="F12480" t="s">
        <v>66</v>
      </c>
      <c r="G12480">
        <v>1594983</v>
      </c>
      <c r="H12480" t="s">
        <v>4543</v>
      </c>
      <c r="I12480" t="s">
        <v>4544</v>
      </c>
      <c r="J12480" t="s">
        <v>146</v>
      </c>
      <c r="K12480" t="s">
        <v>81596</v>
      </c>
      <c r="L12480" t="s">
        <v>81597</v>
      </c>
      <c r="M12480" t="s">
        <v>846</v>
      </c>
      <c r="N12480" t="s">
        <v>73335</v>
      </c>
      <c r="O12480" t="s">
        <v>68151</v>
      </c>
      <c r="P12480" t="s">
        <v>409</v>
      </c>
      <c r="Q12480" t="s">
        <v>236</v>
      </c>
      <c r="R12480" t="s">
        <v>81598</v>
      </c>
      <c r="S12480" t="s">
        <v>78</v>
      </c>
      <c r="T12480" t="s">
        <v>79</v>
      </c>
      <c r="U12480" t="s">
        <v>80</v>
      </c>
      <c r="V12480" t="s">
        <v>80</v>
      </c>
      <c r="W12480" t="s">
        <v>81599</v>
      </c>
      <c r="X12480" t="s">
        <v>81599</v>
      </c>
      <c r="Y12480" t="s">
        <v>81600</v>
      </c>
      <c r="Z12480" t="s">
        <v>81601</v>
      </c>
      <c r="AA12480" t="s">
        <v>84</v>
      </c>
      <c r="AB12480" t="s">
        <v>85</v>
      </c>
      <c r="AC12480" t="s">
        <v>66</v>
      </c>
      <c r="AD12480" t="s">
        <v>66</v>
      </c>
      <c r="AE12480">
        <v>16</v>
      </c>
      <c r="AF12480">
        <v>8</v>
      </c>
      <c r="AG12480" t="s">
        <v>5105</v>
      </c>
      <c r="AH12480" t="s">
        <v>2851</v>
      </c>
      <c r="AI12480">
        <v>3</v>
      </c>
      <c r="AJ12480">
        <v>18380000</v>
      </c>
      <c r="AK12480">
        <v>18563800</v>
      </c>
      <c r="AL12480">
        <v>0</v>
      </c>
      <c r="AM12480">
        <v>0</v>
      </c>
      <c r="AN12480" s="9">
        <v>183800</v>
      </c>
      <c r="AO12480" t="s">
        <v>88</v>
      </c>
      <c r="AQ12480" t="s">
        <v>4553</v>
      </c>
      <c r="AR12480" t="s">
        <v>4543</v>
      </c>
      <c r="AS12480" s="4">
        <f t="shared" si="1359"/>
        <v>0</v>
      </c>
      <c r="AT12480" t="str">
        <f>+IF(AND(AK12480=0,AF12480=0,AS12480&lt;1),"Estudiante sin pago ni inscripcion de materias",IF(AND(AF12480&gt;0,AK12480&gt;0,AS12480&lt;1),'[1]CLASIFICACIÓN '!$B$5,IF(AND(AF12480&gt;0,AS12480&gt;0.8),'[1]CLASIFICACIÓN '!$B$3,IF(AND(AF12480=0,AK12480&gt;0,AS12480&lt;1),'[1]CLASIFICACIÓN '!$B$4,IF(AND(AF12480=0,AK12480=0,AS12480=1),'[1]CLASIFICACIÓN '!$B$2,IF(AND(AK12480=0,AS12480&lt;1,H12480="AJJ001",AI12480&gt;8),'[1]CLASIFICACIÓN '!$B$8,'[1]CLASIFICACIÓN '!$B$6))))))</f>
        <v>Estudiante con pago e inscripcion de materias</v>
      </c>
      <c r="AU12480" t="str">
        <f>IF(IFERROR(BJ12480,1)=1,VLOOKUP(AT12480,'[1]CLASIFICACIÓN '!B$1:C$65536,2,FALSE),"Duplicados")</f>
        <v>Estudiante regular</v>
      </c>
      <c r="AV12480" t="str">
        <f t="shared" si="1360"/>
        <v>AFJ0050</v>
      </c>
      <c r="AW12480" s="5">
        <f t="shared" si="1358"/>
        <v>36943800</v>
      </c>
      <c r="AX12480" t="b">
        <f t="shared" si="1361"/>
        <v>1</v>
      </c>
      <c r="AY12480" t="str">
        <f t="shared" si="1362"/>
        <v>Antiguo</v>
      </c>
      <c r="AZ12480" t="str">
        <f>+VLOOKUP(Sheet1[[#This Row],[Centro]],[2]Hoja1!$B$1:$J$379,3,FALSE)</f>
        <v>PREGRADO</v>
      </c>
      <c r="BA12480">
        <f>+VLOOKUP(Sheet1[[#This Row],[Centro]],[2]Hoja1!$B$1:$J$379,8,FALSE)</f>
        <v>0</v>
      </c>
      <c r="BB12480" t="b">
        <f t="shared" si="1363"/>
        <v>0</v>
      </c>
      <c r="BC12480" t="str">
        <f>IFERROR(VLOOKUP(AV12480,'[1]Base (2)'!A:Q,13,FALSE),"Posgrado")</f>
        <v>Posgrado</v>
      </c>
      <c r="BD12480" t="str">
        <f>IFERROR(VLOOKUP(AV12480,'[1]Base (2)'!A:Q,14,FALSE),"")</f>
        <v/>
      </c>
      <c r="BE12480" t="str">
        <f>IFERROR(VLOOKUP(AV12480,'[1]Base (2)'!A:Q,15,FALSE),"")</f>
        <v/>
      </c>
      <c r="BF12480" t="str">
        <f>IFERROR(VLOOKUP(AV12480,'[1]Base (2)'!A:Q,16,FALSE),"")</f>
        <v/>
      </c>
      <c r="BG12480" t="str">
        <f>IFERROR(VLOOKUP(AV12480,'[1]Base (2)'!A:Q,17,FALSE),"")</f>
        <v/>
      </c>
      <c r="BH12480" s="6">
        <f t="shared" si="1364"/>
        <v>0.25</v>
      </c>
      <c r="BI12480" t="str">
        <f>IF(Sheet1[[#This Row],[Asignaturas inscritas]]=0,"reserva"&amp;K12480&amp;I12480,IF((Sheet1[[#This Row],[Vlr pago]]+ABS(Sheet1[[#This Row],[Vlr total descuento]]))=0,"sin pago"&amp;K12480&amp;I12480,K12480&amp;I12480))</f>
        <v>101499010152072</v>
      </c>
      <c r="BJ12480" t="e">
        <f>+VLOOKUP(BI12480,$BI$1:BI12479,1,FALSE)</f>
        <v>#N/A</v>
      </c>
    </row>
    <row r="12481" spans="1:62" ht="15" x14ac:dyDescent="0.25">
      <c r="A12481" t="s">
        <v>62</v>
      </c>
      <c r="B12481" t="s">
        <v>63</v>
      </c>
      <c r="C12481" t="s">
        <v>63</v>
      </c>
      <c r="D12481" t="s">
        <v>2838</v>
      </c>
      <c r="E12481" t="s">
        <v>2839</v>
      </c>
      <c r="F12481" t="s">
        <v>66</v>
      </c>
      <c r="G12481">
        <v>1602598</v>
      </c>
      <c r="H12481" t="s">
        <v>2840</v>
      </c>
      <c r="I12481" t="s">
        <v>2841</v>
      </c>
      <c r="J12481" t="s">
        <v>146</v>
      </c>
      <c r="K12481" t="s">
        <v>81602</v>
      </c>
      <c r="L12481" t="s">
        <v>81603</v>
      </c>
      <c r="M12481" t="s">
        <v>846</v>
      </c>
      <c r="N12481" t="s">
        <v>458</v>
      </c>
      <c r="O12481" t="s">
        <v>1511</v>
      </c>
      <c r="P12481" t="s">
        <v>343</v>
      </c>
      <c r="Q12481" t="s">
        <v>76</v>
      </c>
      <c r="R12481" t="s">
        <v>5611</v>
      </c>
      <c r="S12481" t="s">
        <v>78</v>
      </c>
      <c r="T12481" t="s">
        <v>79</v>
      </c>
      <c r="U12481" t="s">
        <v>80</v>
      </c>
      <c r="V12481" t="s">
        <v>80</v>
      </c>
      <c r="W12481" t="s">
        <v>81604</v>
      </c>
      <c r="X12481" t="s">
        <v>81604</v>
      </c>
      <c r="Y12481" t="s">
        <v>81605</v>
      </c>
      <c r="Z12481" t="s">
        <v>81606</v>
      </c>
      <c r="AA12481" t="s">
        <v>84</v>
      </c>
      <c r="AB12481" t="s">
        <v>85</v>
      </c>
      <c r="AC12481" t="s">
        <v>66</v>
      </c>
      <c r="AD12481" t="s">
        <v>66</v>
      </c>
      <c r="AE12481">
        <v>11</v>
      </c>
      <c r="AF12481">
        <v>4</v>
      </c>
      <c r="AG12481" t="s">
        <v>5105</v>
      </c>
      <c r="AH12481" t="s">
        <v>2851</v>
      </c>
      <c r="AI12481">
        <v>3</v>
      </c>
      <c r="AJ12481">
        <v>19440000</v>
      </c>
      <c r="AK12481">
        <v>20023200</v>
      </c>
      <c r="AL12481">
        <v>0</v>
      </c>
      <c r="AM12481">
        <v>0</v>
      </c>
      <c r="AN12481" s="9">
        <v>583200</v>
      </c>
      <c r="AO12481" t="s">
        <v>88</v>
      </c>
      <c r="AQ12481" t="s">
        <v>2852</v>
      </c>
      <c r="AR12481" t="s">
        <v>2840</v>
      </c>
      <c r="AS12481" s="4">
        <f t="shared" si="1359"/>
        <v>0</v>
      </c>
      <c r="AT12481" t="str">
        <f>+IF(AND(AK12481=0,AF12481=0,AS12481&lt;1),"Estudiante sin pago ni inscripcion de materias",IF(AND(AF12481&gt;0,AK12481&gt;0,AS12481&lt;1),'[1]CLASIFICACIÓN '!$B$5,IF(AND(AF12481&gt;0,AS12481&gt;0.8),'[1]CLASIFICACIÓN '!$B$3,IF(AND(AF12481=0,AK12481&gt;0,AS12481&lt;1),'[1]CLASIFICACIÓN '!$B$4,IF(AND(AF12481=0,AK12481=0,AS12481=1),'[1]CLASIFICACIÓN '!$B$2,IF(AND(AK12481=0,AS12481&lt;1,H12481="AJJ001",AI12481&gt;8),'[1]CLASIFICACIÓN '!$B$8,'[1]CLASIFICACIÓN '!$B$6))))))</f>
        <v>Estudiante con pago e inscripcion de materias</v>
      </c>
      <c r="AU12481" t="str">
        <f>IF(IFERROR(BJ12481,1)=1,VLOOKUP(AT12481,'[1]CLASIFICACIÓN '!B$1:C$65536,2,FALSE),"Duplicados")</f>
        <v>Estudiante regular</v>
      </c>
      <c r="AV12481" t="str">
        <f t="shared" si="1360"/>
        <v>AFJ0030</v>
      </c>
      <c r="AW12481" s="5">
        <f t="shared" si="1358"/>
        <v>39463200</v>
      </c>
      <c r="AX12481" t="b">
        <f t="shared" si="1361"/>
        <v>1</v>
      </c>
      <c r="AY12481" t="str">
        <f t="shared" si="1362"/>
        <v>Antiguo</v>
      </c>
      <c r="AZ12481" t="str">
        <f>+VLOOKUP(Sheet1[[#This Row],[Centro]],[2]Hoja1!$B$1:$J$379,3,FALSE)</f>
        <v>PREGRADO</v>
      </c>
      <c r="BA12481">
        <f>+VLOOKUP(Sheet1[[#This Row],[Centro]],[2]Hoja1!$B$1:$J$379,8,FALSE)</f>
        <v>0</v>
      </c>
      <c r="BB12481" t="b">
        <f t="shared" si="1363"/>
        <v>0</v>
      </c>
      <c r="BC12481" t="str">
        <f>IFERROR(VLOOKUP(AV12481,'[1]Base (2)'!A:Q,13,FALSE),"Posgrado")</f>
        <v>Posgrado</v>
      </c>
      <c r="BD12481" t="str">
        <f>IFERROR(VLOOKUP(AV12481,'[1]Base (2)'!A:Q,14,FALSE),"")</f>
        <v/>
      </c>
      <c r="BE12481" t="str">
        <f>IFERROR(VLOOKUP(AV12481,'[1]Base (2)'!A:Q,15,FALSE),"")</f>
        <v/>
      </c>
      <c r="BF12481" t="str">
        <f>IFERROR(VLOOKUP(AV12481,'[1]Base (2)'!A:Q,16,FALSE),"")</f>
        <v/>
      </c>
      <c r="BG12481" t="str">
        <f>IFERROR(VLOOKUP(AV12481,'[1]Base (2)'!A:Q,17,FALSE),"")</f>
        <v/>
      </c>
      <c r="BH12481" s="6">
        <f t="shared" si="1364"/>
        <v>0.25</v>
      </c>
      <c r="BI12481" t="str">
        <f>IF(Sheet1[[#This Row],[Asignaturas inscritas]]=0,"reserva"&amp;K12481&amp;I12481,IF((Sheet1[[#This Row],[Vlr pago]]+ABS(Sheet1[[#This Row],[Vlr total descuento]]))=0,"sin pago"&amp;K12481&amp;I12481,K12481&amp;I12481))</f>
        <v>103439987510574</v>
      </c>
      <c r="BJ12481" t="e">
        <f>+VLOOKUP(BI12481,$BI$1:BI12480,1,FALSE)</f>
        <v>#N/A</v>
      </c>
    </row>
    <row r="12482" spans="1:62" ht="15" x14ac:dyDescent="0.25">
      <c r="A12482" t="s">
        <v>62</v>
      </c>
      <c r="B12482" t="s">
        <v>63</v>
      </c>
      <c r="C12482" t="s">
        <v>63</v>
      </c>
      <c r="D12482" t="s">
        <v>64</v>
      </c>
      <c r="E12482" t="s">
        <v>65</v>
      </c>
      <c r="F12482" t="s">
        <v>66</v>
      </c>
      <c r="G12482">
        <v>1608732</v>
      </c>
      <c r="H12482" t="s">
        <v>67</v>
      </c>
      <c r="I12482" t="s">
        <v>68</v>
      </c>
      <c r="J12482" t="s">
        <v>146</v>
      </c>
      <c r="K12482" t="s">
        <v>81607</v>
      </c>
      <c r="L12482" t="s">
        <v>81608</v>
      </c>
      <c r="M12482" t="s">
        <v>846</v>
      </c>
      <c r="N12482" t="s">
        <v>1010</v>
      </c>
      <c r="O12482" t="s">
        <v>458</v>
      </c>
      <c r="P12482" t="s">
        <v>27842</v>
      </c>
      <c r="Q12482" t="s">
        <v>76</v>
      </c>
      <c r="R12482" t="s">
        <v>64680</v>
      </c>
      <c r="S12482" t="s">
        <v>78</v>
      </c>
      <c r="T12482" t="s">
        <v>79</v>
      </c>
      <c r="U12482" t="s">
        <v>80</v>
      </c>
      <c r="V12482" t="s">
        <v>80</v>
      </c>
      <c r="W12482" t="s">
        <v>81609</v>
      </c>
      <c r="X12482" t="s">
        <v>81610</v>
      </c>
      <c r="Y12482" t="s">
        <v>81611</v>
      </c>
      <c r="Z12482" t="s">
        <v>81612</v>
      </c>
      <c r="AA12482" t="s">
        <v>84</v>
      </c>
      <c r="AB12482" t="s">
        <v>85</v>
      </c>
      <c r="AC12482" t="s">
        <v>66</v>
      </c>
      <c r="AD12482" t="s">
        <v>66</v>
      </c>
      <c r="AE12482">
        <v>18</v>
      </c>
      <c r="AF12482">
        <v>5</v>
      </c>
      <c r="AG12482" t="s">
        <v>123</v>
      </c>
      <c r="AH12482" t="s">
        <v>87</v>
      </c>
      <c r="AI12482">
        <v>2</v>
      </c>
      <c r="AJ12482">
        <v>35902000</v>
      </c>
      <c r="AK12482">
        <v>36724300</v>
      </c>
      <c r="AL12482">
        <v>0</v>
      </c>
      <c r="AM12482">
        <v>0</v>
      </c>
      <c r="AN12482" s="9">
        <v>822300</v>
      </c>
      <c r="AO12482" t="s">
        <v>88</v>
      </c>
      <c r="AQ12482" t="s">
        <v>89</v>
      </c>
      <c r="AR12482" t="s">
        <v>67</v>
      </c>
      <c r="AS12482" s="4">
        <f t="shared" si="1359"/>
        <v>0</v>
      </c>
      <c r="AT12482" t="str">
        <f>+IF(AND(AK12482=0,AF12482=0,AS12482&lt;1),"Estudiante sin pago ni inscripcion de materias",IF(AND(AF12482&gt;0,AK12482&gt;0,AS12482&lt;1),'[1]CLASIFICACIÓN '!$B$5,IF(AND(AF12482&gt;0,AS12482&gt;0.8),'[1]CLASIFICACIÓN '!$B$3,IF(AND(AF12482=0,AK12482&gt;0,AS12482&lt;1),'[1]CLASIFICACIÓN '!$B$4,IF(AND(AF12482=0,AK12482=0,AS12482=1),'[1]CLASIFICACIÓN '!$B$2,IF(AND(AK12482=0,AS12482&lt;1,H12482="AJJ001",AI12482&gt;8),'[1]CLASIFICACIÓN '!$B$8,'[1]CLASIFICACIÓN '!$B$6))))))</f>
        <v>Estudiante con pago e inscripcion de materias</v>
      </c>
      <c r="AU12482" t="str">
        <f>IF(IFERROR(BJ12482,1)=1,VLOOKUP(AT12482,'[1]CLASIFICACIÓN '!B$1:C$65536,2,FALSE),"Duplicados")</f>
        <v>Estudiante regular</v>
      </c>
      <c r="AV12482" t="str">
        <f t="shared" si="1360"/>
        <v>ABJ0200</v>
      </c>
      <c r="AW12482" s="5">
        <f t="shared" ref="AW12482:AW12545" si="1365">+AJ12482+AK12482</f>
        <v>72626300</v>
      </c>
      <c r="AX12482" t="b">
        <f t="shared" si="1361"/>
        <v>1</v>
      </c>
      <c r="AY12482" t="str">
        <f t="shared" si="1362"/>
        <v>Antiguo</v>
      </c>
      <c r="AZ12482" t="str">
        <f>+VLOOKUP(Sheet1[[#This Row],[Centro]],[2]Hoja1!$B$1:$J$379,3,FALSE)</f>
        <v>PREGRADO</v>
      </c>
      <c r="BA12482">
        <f>+VLOOKUP(Sheet1[[#This Row],[Centro]],[2]Hoja1!$B$1:$J$379,8,FALSE)</f>
        <v>0</v>
      </c>
      <c r="BB12482" t="b">
        <f t="shared" si="1363"/>
        <v>0</v>
      </c>
      <c r="BC12482" t="str">
        <f>IFERROR(VLOOKUP(AV12482,'[1]Base (2)'!A:Q,13,FALSE),"Posgrado")</f>
        <v>Posgrado</v>
      </c>
      <c r="BD12482" t="str">
        <f>IFERROR(VLOOKUP(AV12482,'[1]Base (2)'!A:Q,14,FALSE),"")</f>
        <v/>
      </c>
      <c r="BE12482" t="str">
        <f>IFERROR(VLOOKUP(AV12482,'[1]Base (2)'!A:Q,15,FALSE),"")</f>
        <v/>
      </c>
      <c r="BF12482" t="str">
        <f>IFERROR(VLOOKUP(AV12482,'[1]Base (2)'!A:Q,16,FALSE),"")</f>
        <v/>
      </c>
      <c r="BG12482" t="str">
        <f>IFERROR(VLOOKUP(AV12482,'[1]Base (2)'!A:Q,17,FALSE),"")</f>
        <v/>
      </c>
      <c r="BH12482" s="6">
        <f t="shared" si="1364"/>
        <v>0.25</v>
      </c>
      <c r="BI12482" t="str">
        <f>IF(Sheet1[[#This Row],[Asignaturas inscritas]]=0,"reserva"&amp;K12482&amp;I12482,IF((Sheet1[[#This Row],[Vlr pago]]+ABS(Sheet1[[#This Row],[Vlr total descuento]]))=0,"sin pago"&amp;K12482&amp;I12482,K12482&amp;I12482))</f>
        <v>10216705431295</v>
      </c>
      <c r="BJ12482" t="e">
        <f>+VLOOKUP(BI12482,$BI$1:BI12481,1,FALSE)</f>
        <v>#N/A</v>
      </c>
    </row>
    <row r="12483" spans="1:62" ht="15" x14ac:dyDescent="0.25">
      <c r="A12483" t="s">
        <v>62</v>
      </c>
      <c r="B12483" t="s">
        <v>63</v>
      </c>
      <c r="C12483" t="s">
        <v>63</v>
      </c>
      <c r="D12483" t="s">
        <v>2939</v>
      </c>
      <c r="E12483" t="s">
        <v>3710</v>
      </c>
      <c r="F12483" t="s">
        <v>66</v>
      </c>
      <c r="G12483">
        <v>1613264</v>
      </c>
      <c r="H12483" t="s">
        <v>3711</v>
      </c>
      <c r="I12483" t="s">
        <v>3712</v>
      </c>
      <c r="J12483" t="s">
        <v>146</v>
      </c>
      <c r="K12483" t="s">
        <v>81613</v>
      </c>
      <c r="L12483" t="s">
        <v>81614</v>
      </c>
      <c r="M12483" t="s">
        <v>846</v>
      </c>
      <c r="N12483" t="s">
        <v>2571</v>
      </c>
      <c r="O12483" t="s">
        <v>44973</v>
      </c>
      <c r="P12483" t="s">
        <v>1373</v>
      </c>
      <c r="Q12483" t="s">
        <v>76</v>
      </c>
      <c r="R12483" t="s">
        <v>61541</v>
      </c>
      <c r="S12483" t="s">
        <v>78</v>
      </c>
      <c r="T12483" t="s">
        <v>79</v>
      </c>
      <c r="U12483" t="s">
        <v>80</v>
      </c>
      <c r="V12483" t="s">
        <v>80</v>
      </c>
      <c r="W12483" t="s">
        <v>81615</v>
      </c>
      <c r="X12483" t="s">
        <v>81616</v>
      </c>
      <c r="Y12483" t="s">
        <v>81617</v>
      </c>
      <c r="Z12483" t="s">
        <v>81618</v>
      </c>
      <c r="AA12483" t="s">
        <v>84</v>
      </c>
      <c r="AB12483" t="s">
        <v>85</v>
      </c>
      <c r="AC12483" t="s">
        <v>66</v>
      </c>
      <c r="AD12483" t="s">
        <v>66</v>
      </c>
      <c r="AE12483">
        <v>17</v>
      </c>
      <c r="AF12483">
        <v>6</v>
      </c>
      <c r="AG12483" t="s">
        <v>4202</v>
      </c>
      <c r="AH12483" t="s">
        <v>3721</v>
      </c>
      <c r="AI12483">
        <v>3</v>
      </c>
      <c r="AJ12483">
        <v>17948000</v>
      </c>
      <c r="AK12483">
        <v>18127480</v>
      </c>
      <c r="AL12483">
        <v>0</v>
      </c>
      <c r="AM12483">
        <v>0</v>
      </c>
      <c r="AN12483" s="9">
        <v>179480</v>
      </c>
      <c r="AO12483" t="s">
        <v>88</v>
      </c>
      <c r="AQ12483" t="s">
        <v>3722</v>
      </c>
      <c r="AR12483" t="s">
        <v>3711</v>
      </c>
      <c r="AS12483" s="4">
        <f t="shared" ref="AS12483:AS12546" si="1366">IFERROR(-AM12483/AJ12483,0)</f>
        <v>0</v>
      </c>
      <c r="AT12483" t="str">
        <f>+IF(AND(AK12483=0,AF12483=0,AS12483&lt;1),"Estudiante sin pago ni inscripcion de materias",IF(AND(AF12483&gt;0,AK12483&gt;0,AS12483&lt;1),'[1]CLASIFICACIÓN '!$B$5,IF(AND(AF12483&gt;0,AS12483&gt;0.8),'[1]CLASIFICACIÓN '!$B$3,IF(AND(AF12483=0,AK12483&gt;0,AS12483&lt;1),'[1]CLASIFICACIÓN '!$B$4,IF(AND(AF12483=0,AK12483=0,AS12483=1),'[1]CLASIFICACIÓN '!$B$2,IF(AND(AK12483=0,AS12483&lt;1,H12483="AJJ001",AI12483&gt;8),'[1]CLASIFICACIÓN '!$B$8,'[1]CLASIFICACIÓN '!$B$6))))))</f>
        <v>Estudiante con pago e inscripcion de materias</v>
      </c>
      <c r="AU12483" t="str">
        <f>IF(IFERROR(BJ12483,1)=1,VLOOKUP(AT12483,'[1]CLASIFICACIÓN '!B$1:C$65536,2,FALSE),"Duplicados")</f>
        <v>Estudiante regular</v>
      </c>
      <c r="AV12483" t="str">
        <f t="shared" ref="AV12483:AV12546" si="1367">IF(OR(AI12483=1,AI12483=-4),IF(OR(AY12483="Nuevo",BA12483=1),AR12483&amp;AI12483,AR12483&amp;2),IF(BA12483&lt;AI12483,AR12483&amp;BA12483,AR12483&amp;AI12483))</f>
        <v>AAJ0060</v>
      </c>
      <c r="AW12483" s="5">
        <f t="shared" si="1365"/>
        <v>36075480</v>
      </c>
      <c r="AX12483" t="b">
        <f t="shared" ref="AX12483:AX12546" si="1368">AR12483=H12483</f>
        <v>1</v>
      </c>
      <c r="AY12483" t="str">
        <f t="shared" ref="AY12483:AY12546" si="1369">+IF(AND(AI12483=1,A12483=M12483),"Nuevo","Antiguo")</f>
        <v>Antiguo</v>
      </c>
      <c r="AZ12483" t="str">
        <f>+VLOOKUP(Sheet1[[#This Row],[Centro]],[2]Hoja1!$B$1:$J$379,3,FALSE)</f>
        <v>PREGRADO</v>
      </c>
      <c r="BA12483">
        <f>+VLOOKUP(Sheet1[[#This Row],[Centro]],[2]Hoja1!$B$1:$J$379,8,FALSE)</f>
        <v>0</v>
      </c>
      <c r="BB12483" t="b">
        <f t="shared" ref="BB12483:BB12546" si="1370">+AR12483&amp;AI12483=AV12483</f>
        <v>0</v>
      </c>
      <c r="BC12483" t="str">
        <f>IFERROR(VLOOKUP(AV12483,'[1]Base (2)'!A:Q,13,FALSE),"Posgrado")</f>
        <v>Posgrado</v>
      </c>
      <c r="BD12483" t="str">
        <f>IFERROR(VLOOKUP(AV12483,'[1]Base (2)'!A:Q,14,FALSE),"")</f>
        <v/>
      </c>
      <c r="BE12483" t="str">
        <f>IFERROR(VLOOKUP(AV12483,'[1]Base (2)'!A:Q,15,FALSE),"")</f>
        <v/>
      </c>
      <c r="BF12483" t="str">
        <f>IFERROR(VLOOKUP(AV12483,'[1]Base (2)'!A:Q,16,FALSE),"")</f>
        <v/>
      </c>
      <c r="BG12483" t="str">
        <f>IFERROR(VLOOKUP(AV12483,'[1]Base (2)'!A:Q,17,FALSE),"")</f>
        <v/>
      </c>
      <c r="BH12483" s="6">
        <f t="shared" ref="BH12483:BH12546" si="1371">+IF(AE12483&lt;=BD12483,$BD$1,IF(AE12483&lt;=BE12483,$BE$1,IF(AE12483&lt;=$BF12483,$BF$1,$BG$1)))/100</f>
        <v>0.25</v>
      </c>
      <c r="BI12483" t="str">
        <f>IF(Sheet1[[#This Row],[Asignaturas inscritas]]=0,"reserva"&amp;K12483&amp;I12483,IF((Sheet1[[#This Row],[Vlr pago]]+ABS(Sheet1[[#This Row],[Vlr total descuento]]))=0,"sin pago"&amp;K12483&amp;I12483,K12483&amp;I12483))</f>
        <v>1011094908109404</v>
      </c>
      <c r="BJ12483" t="e">
        <f>+VLOOKUP(BI12483,$BI$1:BI12482,1,FALSE)</f>
        <v>#N/A</v>
      </c>
    </row>
    <row r="12484" spans="1:62" ht="15" x14ac:dyDescent="0.25">
      <c r="A12484" t="s">
        <v>62</v>
      </c>
      <c r="B12484" t="s">
        <v>63</v>
      </c>
      <c r="C12484" t="s">
        <v>63</v>
      </c>
      <c r="D12484" t="s">
        <v>64</v>
      </c>
      <c r="E12484" t="s">
        <v>65</v>
      </c>
      <c r="F12484" t="s">
        <v>66</v>
      </c>
      <c r="G12484">
        <v>1614544</v>
      </c>
      <c r="H12484" t="s">
        <v>67</v>
      </c>
      <c r="I12484" t="s">
        <v>68</v>
      </c>
      <c r="J12484" t="s">
        <v>146</v>
      </c>
      <c r="K12484" t="s">
        <v>81619</v>
      </c>
      <c r="L12484" t="s">
        <v>81620</v>
      </c>
      <c r="M12484" t="s">
        <v>846</v>
      </c>
      <c r="N12484" t="s">
        <v>686</v>
      </c>
      <c r="O12484" t="s">
        <v>161</v>
      </c>
      <c r="P12484" t="s">
        <v>3409</v>
      </c>
      <c r="Q12484" t="s">
        <v>236</v>
      </c>
      <c r="R12484" t="s">
        <v>67597</v>
      </c>
      <c r="S12484" t="s">
        <v>78</v>
      </c>
      <c r="T12484" t="s">
        <v>79</v>
      </c>
      <c r="U12484" t="s">
        <v>80</v>
      </c>
      <c r="V12484" t="s">
        <v>80</v>
      </c>
      <c r="W12484" t="s">
        <v>81621</v>
      </c>
      <c r="X12484" t="s">
        <v>81622</v>
      </c>
      <c r="Y12484" t="s">
        <v>81623</v>
      </c>
      <c r="Z12484" t="s">
        <v>81624</v>
      </c>
      <c r="AA12484" t="s">
        <v>84</v>
      </c>
      <c r="AB12484" t="s">
        <v>85</v>
      </c>
      <c r="AC12484" t="s">
        <v>66</v>
      </c>
      <c r="AD12484" t="s">
        <v>66</v>
      </c>
      <c r="AE12484">
        <v>20</v>
      </c>
      <c r="AF12484">
        <v>5</v>
      </c>
      <c r="AG12484" t="s">
        <v>938</v>
      </c>
      <c r="AH12484" t="s">
        <v>87</v>
      </c>
      <c r="AI12484">
        <v>3</v>
      </c>
      <c r="AJ12484">
        <v>35902000</v>
      </c>
      <c r="AK12484">
        <v>36979060</v>
      </c>
      <c r="AL12484">
        <v>0</v>
      </c>
      <c r="AM12484">
        <v>0</v>
      </c>
      <c r="AN12484" s="9">
        <v>1077060</v>
      </c>
      <c r="AO12484" t="s">
        <v>88</v>
      </c>
      <c r="AQ12484" t="s">
        <v>89</v>
      </c>
      <c r="AR12484" t="s">
        <v>67</v>
      </c>
      <c r="AS12484" s="4">
        <f t="shared" si="1366"/>
        <v>0</v>
      </c>
      <c r="AT12484" t="str">
        <f>+IF(AND(AK12484=0,AF12484=0,AS12484&lt;1),"Estudiante sin pago ni inscripcion de materias",IF(AND(AF12484&gt;0,AK12484&gt;0,AS12484&lt;1),'[1]CLASIFICACIÓN '!$B$5,IF(AND(AF12484&gt;0,AS12484&gt;0.8),'[1]CLASIFICACIÓN '!$B$3,IF(AND(AF12484=0,AK12484&gt;0,AS12484&lt;1),'[1]CLASIFICACIÓN '!$B$4,IF(AND(AF12484=0,AK12484=0,AS12484=1),'[1]CLASIFICACIÓN '!$B$2,IF(AND(AK12484=0,AS12484&lt;1,H12484="AJJ001",AI12484&gt;8),'[1]CLASIFICACIÓN '!$B$8,'[1]CLASIFICACIÓN '!$B$6))))))</f>
        <v>Estudiante con pago e inscripcion de materias</v>
      </c>
      <c r="AU12484" t="str">
        <f>IF(IFERROR(BJ12484,1)=1,VLOOKUP(AT12484,'[1]CLASIFICACIÓN '!B$1:C$65536,2,FALSE),"Duplicados")</f>
        <v>Estudiante regular</v>
      </c>
      <c r="AV12484" t="str">
        <f t="shared" si="1367"/>
        <v>ABJ0200</v>
      </c>
      <c r="AW12484" s="5">
        <f t="shared" si="1365"/>
        <v>72881060</v>
      </c>
      <c r="AX12484" t="b">
        <f t="shared" si="1368"/>
        <v>1</v>
      </c>
      <c r="AY12484" t="str">
        <f t="shared" si="1369"/>
        <v>Antiguo</v>
      </c>
      <c r="AZ12484" t="str">
        <f>+VLOOKUP(Sheet1[[#This Row],[Centro]],[2]Hoja1!$B$1:$J$379,3,FALSE)</f>
        <v>PREGRADO</v>
      </c>
      <c r="BA12484">
        <f>+VLOOKUP(Sheet1[[#This Row],[Centro]],[2]Hoja1!$B$1:$J$379,8,FALSE)</f>
        <v>0</v>
      </c>
      <c r="BB12484" t="b">
        <f t="shared" si="1370"/>
        <v>0</v>
      </c>
      <c r="BC12484" t="str">
        <f>IFERROR(VLOOKUP(AV12484,'[1]Base (2)'!A:Q,13,FALSE),"Posgrado")</f>
        <v>Posgrado</v>
      </c>
      <c r="BD12484" t="str">
        <f>IFERROR(VLOOKUP(AV12484,'[1]Base (2)'!A:Q,14,FALSE),"")</f>
        <v/>
      </c>
      <c r="BE12484" t="str">
        <f>IFERROR(VLOOKUP(AV12484,'[1]Base (2)'!A:Q,15,FALSE),"")</f>
        <v/>
      </c>
      <c r="BF12484" t="str">
        <f>IFERROR(VLOOKUP(AV12484,'[1]Base (2)'!A:Q,16,FALSE),"")</f>
        <v/>
      </c>
      <c r="BG12484" t="str">
        <f>IFERROR(VLOOKUP(AV12484,'[1]Base (2)'!A:Q,17,FALSE),"")</f>
        <v/>
      </c>
      <c r="BH12484" s="6">
        <f t="shared" si="1371"/>
        <v>0.25</v>
      </c>
      <c r="BI12484" t="str">
        <f>IF(Sheet1[[#This Row],[Asignaturas inscritas]]=0,"reserva"&amp;K12484&amp;I12484,IF((Sheet1[[#This Row],[Vlr pago]]+ABS(Sheet1[[#This Row],[Vlr total descuento]]))=0,"sin pago"&amp;K12484&amp;I12484,K12484&amp;I12484))</f>
        <v>10110976171295</v>
      </c>
      <c r="BJ12484" t="e">
        <f>+VLOOKUP(BI12484,$BI$1:BI12483,1,FALSE)</f>
        <v>#N/A</v>
      </c>
    </row>
    <row r="12485" spans="1:62" ht="15" x14ac:dyDescent="0.25">
      <c r="A12485" t="s">
        <v>62</v>
      </c>
      <c r="B12485" t="s">
        <v>63</v>
      </c>
      <c r="C12485" t="s">
        <v>63</v>
      </c>
      <c r="D12485" t="s">
        <v>2939</v>
      </c>
      <c r="E12485" t="s">
        <v>2940</v>
      </c>
      <c r="F12485" t="s">
        <v>66</v>
      </c>
      <c r="G12485">
        <v>1620151</v>
      </c>
      <c r="H12485" t="s">
        <v>2941</v>
      </c>
      <c r="I12485" t="s">
        <v>2942</v>
      </c>
      <c r="J12485" t="s">
        <v>146</v>
      </c>
      <c r="K12485" t="s">
        <v>81625</v>
      </c>
      <c r="L12485" t="s">
        <v>81626</v>
      </c>
      <c r="M12485" t="s">
        <v>846</v>
      </c>
      <c r="N12485" t="s">
        <v>214</v>
      </c>
      <c r="O12485" t="s">
        <v>623</v>
      </c>
      <c r="P12485" t="s">
        <v>81627</v>
      </c>
      <c r="Q12485" t="s">
        <v>76</v>
      </c>
      <c r="R12485" t="s">
        <v>2737</v>
      </c>
      <c r="S12485" t="s">
        <v>78</v>
      </c>
      <c r="T12485" t="s">
        <v>79</v>
      </c>
      <c r="U12485" t="s">
        <v>80</v>
      </c>
      <c r="V12485" t="s">
        <v>80</v>
      </c>
      <c r="W12485" t="s">
        <v>81628</v>
      </c>
      <c r="X12485" t="s">
        <v>81629</v>
      </c>
      <c r="Y12485" t="s">
        <v>81630</v>
      </c>
      <c r="Z12485" t="s">
        <v>81631</v>
      </c>
      <c r="AA12485" t="s">
        <v>84</v>
      </c>
      <c r="AB12485" t="s">
        <v>85</v>
      </c>
      <c r="AC12485" t="s">
        <v>66</v>
      </c>
      <c r="AD12485" t="s">
        <v>66</v>
      </c>
      <c r="AE12485">
        <v>18</v>
      </c>
      <c r="AF12485">
        <v>9</v>
      </c>
      <c r="AG12485" t="s">
        <v>4202</v>
      </c>
      <c r="AH12485" t="s">
        <v>2902</v>
      </c>
      <c r="AI12485">
        <v>3</v>
      </c>
      <c r="AJ12485">
        <v>10351000</v>
      </c>
      <c r="AK12485">
        <v>10661530</v>
      </c>
      <c r="AL12485">
        <v>0</v>
      </c>
      <c r="AM12485">
        <v>0</v>
      </c>
      <c r="AN12485" s="9">
        <v>310530</v>
      </c>
      <c r="AO12485" t="s">
        <v>88</v>
      </c>
      <c r="AQ12485" t="s">
        <v>2952</v>
      </c>
      <c r="AR12485" t="s">
        <v>2941</v>
      </c>
      <c r="AS12485" s="4">
        <f t="shared" si="1366"/>
        <v>0</v>
      </c>
      <c r="AT12485" t="str">
        <f>+IF(AND(AK12485=0,AF12485=0,AS12485&lt;1),"Estudiante sin pago ni inscripcion de materias",IF(AND(AF12485&gt;0,AK12485&gt;0,AS12485&lt;1),'[1]CLASIFICACIÓN '!$B$5,IF(AND(AF12485&gt;0,AS12485&gt;0.8),'[1]CLASIFICACIÓN '!$B$3,IF(AND(AF12485=0,AK12485&gt;0,AS12485&lt;1),'[1]CLASIFICACIÓN '!$B$4,IF(AND(AF12485=0,AK12485=0,AS12485=1),'[1]CLASIFICACIÓN '!$B$2,IF(AND(AK12485=0,AS12485&lt;1,H12485="AJJ001",AI12485&gt;8),'[1]CLASIFICACIÓN '!$B$8,'[1]CLASIFICACIÓN '!$B$6))))))</f>
        <v>Estudiante con pago e inscripcion de materias</v>
      </c>
      <c r="AU12485" t="str">
        <f>IF(IFERROR(BJ12485,1)=1,VLOOKUP(AT12485,'[1]CLASIFICACIÓN '!B$1:C$65536,2,FALSE),"Duplicados")</f>
        <v>Estudiante regular</v>
      </c>
      <c r="AV12485" t="str">
        <f t="shared" si="1367"/>
        <v>AAJ0010</v>
      </c>
      <c r="AW12485" s="5">
        <f t="shared" si="1365"/>
        <v>21012530</v>
      </c>
      <c r="AX12485" t="b">
        <f t="shared" si="1368"/>
        <v>1</v>
      </c>
      <c r="AY12485" t="str">
        <f t="shared" si="1369"/>
        <v>Antiguo</v>
      </c>
      <c r="AZ12485" t="str">
        <f>+VLOOKUP(Sheet1[[#This Row],[Centro]],[2]Hoja1!$B$1:$J$379,3,FALSE)</f>
        <v>PREGRADO</v>
      </c>
      <c r="BA12485">
        <f>+VLOOKUP(Sheet1[[#This Row],[Centro]],[2]Hoja1!$B$1:$J$379,8,FALSE)</f>
        <v>0</v>
      </c>
      <c r="BB12485" t="b">
        <f t="shared" si="1370"/>
        <v>0</v>
      </c>
      <c r="BC12485" t="str">
        <f>IFERROR(VLOOKUP(AV12485,'[1]Base (2)'!A:Q,13,FALSE),"Posgrado")</f>
        <v>Posgrado</v>
      </c>
      <c r="BD12485" t="str">
        <f>IFERROR(VLOOKUP(AV12485,'[1]Base (2)'!A:Q,14,FALSE),"")</f>
        <v/>
      </c>
      <c r="BE12485" t="str">
        <f>IFERROR(VLOOKUP(AV12485,'[1]Base (2)'!A:Q,15,FALSE),"")</f>
        <v/>
      </c>
      <c r="BF12485" t="str">
        <f>IFERROR(VLOOKUP(AV12485,'[1]Base (2)'!A:Q,16,FALSE),"")</f>
        <v/>
      </c>
      <c r="BG12485" t="str">
        <f>IFERROR(VLOOKUP(AV12485,'[1]Base (2)'!A:Q,17,FALSE),"")</f>
        <v/>
      </c>
      <c r="BH12485" s="6">
        <f t="shared" si="1371"/>
        <v>0.25</v>
      </c>
      <c r="BI12485" t="str">
        <f>IF(Sheet1[[#This Row],[Asignaturas inscritas]]=0,"reserva"&amp;K12485&amp;I12485,IF((Sheet1[[#This Row],[Vlr pago]]+ABS(Sheet1[[#This Row],[Vlr total descuento]]))=0,"sin pago"&amp;K12485&amp;I12485,K12485&amp;I12485))</f>
        <v>1013106663108006</v>
      </c>
      <c r="BJ12485" t="e">
        <f>+VLOOKUP(BI12485,$BI$1:BI12484,1,FALSE)</f>
        <v>#N/A</v>
      </c>
    </row>
    <row r="12486" spans="1:62" ht="15" x14ac:dyDescent="0.25">
      <c r="A12486" t="s">
        <v>62</v>
      </c>
      <c r="B12486" t="s">
        <v>63</v>
      </c>
      <c r="C12486" t="s">
        <v>63</v>
      </c>
      <c r="D12486" t="s">
        <v>2904</v>
      </c>
      <c r="E12486" t="s">
        <v>2905</v>
      </c>
      <c r="F12486" t="s">
        <v>66</v>
      </c>
      <c r="G12486">
        <v>1621039</v>
      </c>
      <c r="H12486" t="s">
        <v>2906</v>
      </c>
      <c r="I12486" t="s">
        <v>2907</v>
      </c>
      <c r="J12486" t="s">
        <v>146</v>
      </c>
      <c r="K12486" t="s">
        <v>81632</v>
      </c>
      <c r="L12486" t="s">
        <v>81633</v>
      </c>
      <c r="M12486" t="s">
        <v>846</v>
      </c>
      <c r="N12486" t="s">
        <v>245</v>
      </c>
      <c r="O12486" t="s">
        <v>1537</v>
      </c>
      <c r="P12486" t="s">
        <v>795</v>
      </c>
      <c r="Q12486" t="s">
        <v>76</v>
      </c>
      <c r="R12486" t="s">
        <v>3284</v>
      </c>
      <c r="S12486" t="s">
        <v>78</v>
      </c>
      <c r="T12486" t="s">
        <v>79</v>
      </c>
      <c r="U12486" t="s">
        <v>80</v>
      </c>
      <c r="V12486" t="s">
        <v>80</v>
      </c>
      <c r="W12486" t="s">
        <v>81634</v>
      </c>
      <c r="X12486" t="s">
        <v>81635</v>
      </c>
      <c r="Y12486" t="s">
        <v>81636</v>
      </c>
      <c r="Z12486" t="s">
        <v>81637</v>
      </c>
      <c r="AA12486" t="s">
        <v>84</v>
      </c>
      <c r="AB12486" t="s">
        <v>85</v>
      </c>
      <c r="AC12486" t="s">
        <v>66</v>
      </c>
      <c r="AD12486" t="s">
        <v>66</v>
      </c>
      <c r="AE12486">
        <v>14</v>
      </c>
      <c r="AF12486">
        <v>5</v>
      </c>
      <c r="AG12486" t="s">
        <v>4362</v>
      </c>
      <c r="AH12486" t="s">
        <v>2866</v>
      </c>
      <c r="AI12486">
        <v>2</v>
      </c>
      <c r="AJ12486">
        <v>20306000</v>
      </c>
      <c r="AK12486">
        <v>20509060</v>
      </c>
      <c r="AL12486">
        <v>0</v>
      </c>
      <c r="AM12486">
        <v>0</v>
      </c>
      <c r="AN12486" s="9">
        <v>203060</v>
      </c>
      <c r="AO12486" t="s">
        <v>88</v>
      </c>
      <c r="AQ12486" t="s">
        <v>2916</v>
      </c>
      <c r="AR12486" t="s">
        <v>2906</v>
      </c>
      <c r="AS12486" s="4">
        <f t="shared" si="1366"/>
        <v>0</v>
      </c>
      <c r="AT12486" t="str">
        <f>+IF(AND(AK12486=0,AF12486=0,AS12486&lt;1),"Estudiante sin pago ni inscripcion de materias",IF(AND(AF12486&gt;0,AK12486&gt;0,AS12486&lt;1),'[1]CLASIFICACIÓN '!$B$5,IF(AND(AF12486&gt;0,AS12486&gt;0.8),'[1]CLASIFICACIÓN '!$B$3,IF(AND(AF12486=0,AK12486&gt;0,AS12486&lt;1),'[1]CLASIFICACIÓN '!$B$4,IF(AND(AF12486=0,AK12486=0,AS12486=1),'[1]CLASIFICACIÓN '!$B$2,IF(AND(AK12486=0,AS12486&lt;1,H12486="AJJ001",AI12486&gt;8),'[1]CLASIFICACIÓN '!$B$8,'[1]CLASIFICACIÓN '!$B$6))))))</f>
        <v>Estudiante con pago e inscripcion de materias</v>
      </c>
      <c r="AU12486" t="str">
        <f>IF(IFERROR(BJ12486,1)=1,VLOOKUP(AT12486,'[1]CLASIFICACIÓN '!B$1:C$65536,2,FALSE),"Duplicados")</f>
        <v>Estudiante regular</v>
      </c>
      <c r="AV12486" t="str">
        <f t="shared" si="1367"/>
        <v>AJJ0010</v>
      </c>
      <c r="AW12486" s="5">
        <f t="shared" si="1365"/>
        <v>40815060</v>
      </c>
      <c r="AX12486" t="b">
        <f t="shared" si="1368"/>
        <v>1</v>
      </c>
      <c r="AY12486" t="str">
        <f t="shared" si="1369"/>
        <v>Antiguo</v>
      </c>
      <c r="AZ12486" t="str">
        <f>+VLOOKUP(Sheet1[[#This Row],[Centro]],[2]Hoja1!$B$1:$J$379,3,FALSE)</f>
        <v>PREGRADO</v>
      </c>
      <c r="BA12486">
        <f>+VLOOKUP(Sheet1[[#This Row],[Centro]],[2]Hoja1!$B$1:$J$379,8,FALSE)</f>
        <v>0</v>
      </c>
      <c r="BB12486" t="b">
        <f t="shared" si="1370"/>
        <v>0</v>
      </c>
      <c r="BC12486" t="str">
        <f>IFERROR(VLOOKUP(AV12486,'[1]Base (2)'!A:Q,13,FALSE),"Posgrado")</f>
        <v>Posgrado</v>
      </c>
      <c r="BD12486" t="str">
        <f>IFERROR(VLOOKUP(AV12486,'[1]Base (2)'!A:Q,14,FALSE),"")</f>
        <v/>
      </c>
      <c r="BE12486" t="str">
        <f>IFERROR(VLOOKUP(AV12486,'[1]Base (2)'!A:Q,15,FALSE),"")</f>
        <v/>
      </c>
      <c r="BF12486" t="str">
        <f>IFERROR(VLOOKUP(AV12486,'[1]Base (2)'!A:Q,16,FALSE),"")</f>
        <v/>
      </c>
      <c r="BG12486" t="str">
        <f>IFERROR(VLOOKUP(AV12486,'[1]Base (2)'!A:Q,17,FALSE),"")</f>
        <v/>
      </c>
      <c r="BH12486" s="6">
        <f t="shared" si="1371"/>
        <v>0.25</v>
      </c>
      <c r="BI12486" t="str">
        <f>IF(Sheet1[[#This Row],[Asignaturas inscritas]]=0,"reserva"&amp;K12486&amp;I12486,IF((Sheet1[[#This Row],[Vlr pago]]+ABS(Sheet1[[#This Row],[Vlr total descuento]]))=0,"sin pago"&amp;K12486&amp;I12486,K12486&amp;I12486))</f>
        <v>10255324071297</v>
      </c>
      <c r="BJ12486" t="e">
        <f>+VLOOKUP(BI12486,$BI$1:BI12485,1,FALSE)</f>
        <v>#N/A</v>
      </c>
    </row>
    <row r="12487" spans="1:62" ht="15" x14ac:dyDescent="0.25">
      <c r="A12487" t="s">
        <v>62</v>
      </c>
      <c r="B12487" t="s">
        <v>63</v>
      </c>
      <c r="C12487" t="s">
        <v>63</v>
      </c>
      <c r="D12487" t="s">
        <v>64</v>
      </c>
      <c r="E12487" t="s">
        <v>2868</v>
      </c>
      <c r="F12487" t="s">
        <v>66</v>
      </c>
      <c r="G12487">
        <v>1622361</v>
      </c>
      <c r="H12487" t="s">
        <v>2869</v>
      </c>
      <c r="I12487" t="s">
        <v>2870</v>
      </c>
      <c r="J12487" t="s">
        <v>146</v>
      </c>
      <c r="K12487" t="s">
        <v>81638</v>
      </c>
      <c r="L12487" t="s">
        <v>81639</v>
      </c>
      <c r="M12487" t="s">
        <v>114</v>
      </c>
      <c r="N12487" t="s">
        <v>1521</v>
      </c>
      <c r="O12487" t="s">
        <v>711</v>
      </c>
      <c r="P12487" t="s">
        <v>63645</v>
      </c>
      <c r="Q12487" t="s">
        <v>76</v>
      </c>
      <c r="R12487" t="s">
        <v>2062</v>
      </c>
      <c r="S12487" t="s">
        <v>78</v>
      </c>
      <c r="T12487" t="s">
        <v>79</v>
      </c>
      <c r="U12487" t="s">
        <v>80</v>
      </c>
      <c r="V12487" t="s">
        <v>80</v>
      </c>
      <c r="W12487" t="s">
        <v>81640</v>
      </c>
      <c r="X12487" t="s">
        <v>81641</v>
      </c>
      <c r="Y12487" t="s">
        <v>81642</v>
      </c>
      <c r="Z12487" t="s">
        <v>81643</v>
      </c>
      <c r="AA12487" t="s">
        <v>84</v>
      </c>
      <c r="AB12487" t="s">
        <v>85</v>
      </c>
      <c r="AC12487" t="s">
        <v>66</v>
      </c>
      <c r="AD12487" t="s">
        <v>66</v>
      </c>
      <c r="AE12487">
        <v>15</v>
      </c>
      <c r="AF12487">
        <v>6</v>
      </c>
      <c r="AG12487" t="s">
        <v>2638</v>
      </c>
      <c r="AH12487" t="s">
        <v>2866</v>
      </c>
      <c r="AI12487">
        <v>2</v>
      </c>
      <c r="AJ12487">
        <v>10534000</v>
      </c>
      <c r="AK12487">
        <v>10850020</v>
      </c>
      <c r="AL12487">
        <v>0</v>
      </c>
      <c r="AM12487">
        <v>0</v>
      </c>
      <c r="AN12487" s="9">
        <v>316020</v>
      </c>
      <c r="AO12487" t="s">
        <v>88</v>
      </c>
      <c r="AQ12487" t="s">
        <v>2882</v>
      </c>
      <c r="AR12487" t="s">
        <v>2869</v>
      </c>
      <c r="AS12487" s="4">
        <f t="shared" si="1366"/>
        <v>0</v>
      </c>
      <c r="AT12487" t="str">
        <f>+IF(AND(AK12487=0,AF12487=0,AS12487&lt;1),"Estudiante sin pago ni inscripcion de materias",IF(AND(AF12487&gt;0,AK12487&gt;0,AS12487&lt;1),'[1]CLASIFICACIÓN '!$B$5,IF(AND(AF12487&gt;0,AS12487&gt;0.8),'[1]CLASIFICACIÓN '!$B$3,IF(AND(AF12487=0,AK12487&gt;0,AS12487&lt;1),'[1]CLASIFICACIÓN '!$B$4,IF(AND(AF12487=0,AK12487=0,AS12487=1),'[1]CLASIFICACIÓN '!$B$2,IF(AND(AK12487=0,AS12487&lt;1,H12487="AJJ001",AI12487&gt;8),'[1]CLASIFICACIÓN '!$B$8,'[1]CLASIFICACIÓN '!$B$6))))))</f>
        <v>Estudiante con pago e inscripcion de materias</v>
      </c>
      <c r="AU12487" t="str">
        <f>IF(IFERROR(BJ12487,1)=1,VLOOKUP(AT12487,'[1]CLASIFICACIÓN '!B$1:C$65536,2,FALSE),"Duplicados")</f>
        <v>Estudiante regular</v>
      </c>
      <c r="AV12487" t="str">
        <f t="shared" si="1367"/>
        <v>ABJ0010</v>
      </c>
      <c r="AW12487" s="5">
        <f t="shared" si="1365"/>
        <v>21384020</v>
      </c>
      <c r="AX12487" t="b">
        <f t="shared" si="1368"/>
        <v>1</v>
      </c>
      <c r="AY12487" t="str">
        <f t="shared" si="1369"/>
        <v>Antiguo</v>
      </c>
      <c r="AZ12487" t="str">
        <f>+VLOOKUP(Sheet1[[#This Row],[Centro]],[2]Hoja1!$B$1:$J$379,3,FALSE)</f>
        <v>PREGRADO</v>
      </c>
      <c r="BA12487">
        <f>+VLOOKUP(Sheet1[[#This Row],[Centro]],[2]Hoja1!$B$1:$J$379,8,FALSE)</f>
        <v>0</v>
      </c>
      <c r="BB12487" t="b">
        <f t="shared" si="1370"/>
        <v>0</v>
      </c>
      <c r="BC12487" t="str">
        <f>IFERROR(VLOOKUP(AV12487,'[1]Base (2)'!A:Q,13,FALSE),"Posgrado")</f>
        <v>Posgrado</v>
      </c>
      <c r="BD12487" t="str">
        <f>IFERROR(VLOOKUP(AV12487,'[1]Base (2)'!A:Q,14,FALSE),"")</f>
        <v/>
      </c>
      <c r="BE12487" t="str">
        <f>IFERROR(VLOOKUP(AV12487,'[1]Base (2)'!A:Q,15,FALSE),"")</f>
        <v/>
      </c>
      <c r="BF12487" t="str">
        <f>IFERROR(VLOOKUP(AV12487,'[1]Base (2)'!A:Q,16,FALSE),"")</f>
        <v/>
      </c>
      <c r="BG12487" t="str">
        <f>IFERROR(VLOOKUP(AV12487,'[1]Base (2)'!A:Q,17,FALSE),"")</f>
        <v/>
      </c>
      <c r="BH12487" s="6">
        <f t="shared" si="1371"/>
        <v>0.25</v>
      </c>
      <c r="BI12487" t="str">
        <f>IF(Sheet1[[#This Row],[Asignaturas inscritas]]=0,"reserva"&amp;K12487&amp;I12487,IF((Sheet1[[#This Row],[Vlr pago]]+ABS(Sheet1[[#This Row],[Vlr total descuento]]))=0,"sin pago"&amp;K12487&amp;I12487,K12487&amp;I12487))</f>
        <v>10288826301293</v>
      </c>
      <c r="BJ12487" t="e">
        <f>+VLOOKUP(BI12487,$BI$1:BI12486,1,FALSE)</f>
        <v>#N/A</v>
      </c>
    </row>
    <row r="12488" spans="1:62" ht="15" x14ac:dyDescent="0.25">
      <c r="A12488" t="s">
        <v>62</v>
      </c>
      <c r="B12488" t="s">
        <v>63</v>
      </c>
      <c r="C12488" t="s">
        <v>63</v>
      </c>
      <c r="D12488" t="s">
        <v>2939</v>
      </c>
      <c r="E12488" t="s">
        <v>5912</v>
      </c>
      <c r="F12488" t="s">
        <v>66</v>
      </c>
      <c r="G12488">
        <v>1623532</v>
      </c>
      <c r="H12488" t="s">
        <v>5913</v>
      </c>
      <c r="I12488" t="s">
        <v>5914</v>
      </c>
      <c r="J12488" t="s">
        <v>146</v>
      </c>
      <c r="K12488" t="s">
        <v>81644</v>
      </c>
      <c r="L12488" t="s">
        <v>81645</v>
      </c>
      <c r="M12488" t="s">
        <v>846</v>
      </c>
      <c r="N12488" t="s">
        <v>11328</v>
      </c>
      <c r="O12488" t="s">
        <v>34678</v>
      </c>
      <c r="P12488" t="s">
        <v>81646</v>
      </c>
      <c r="Q12488" t="s">
        <v>76</v>
      </c>
      <c r="R12488" t="s">
        <v>4430</v>
      </c>
      <c r="S12488" t="s">
        <v>78</v>
      </c>
      <c r="T12488" t="s">
        <v>79</v>
      </c>
      <c r="U12488" t="s">
        <v>80</v>
      </c>
      <c r="V12488" t="s">
        <v>80</v>
      </c>
      <c r="W12488" t="s">
        <v>81647</v>
      </c>
      <c r="X12488" t="s">
        <v>81648</v>
      </c>
      <c r="Y12488" t="s">
        <v>81649</v>
      </c>
      <c r="Z12488" t="s">
        <v>81650</v>
      </c>
      <c r="AA12488" t="s">
        <v>84</v>
      </c>
      <c r="AB12488" t="s">
        <v>85</v>
      </c>
      <c r="AC12488" t="s">
        <v>66</v>
      </c>
      <c r="AD12488" t="s">
        <v>66</v>
      </c>
      <c r="AE12488">
        <v>16</v>
      </c>
      <c r="AF12488">
        <v>6</v>
      </c>
      <c r="AG12488" t="s">
        <v>3807</v>
      </c>
      <c r="AH12488" t="s">
        <v>4736</v>
      </c>
      <c r="AI12488">
        <v>3</v>
      </c>
      <c r="AJ12488">
        <v>17948000</v>
      </c>
      <c r="AK12488">
        <v>18486440</v>
      </c>
      <c r="AL12488">
        <v>0</v>
      </c>
      <c r="AM12488">
        <v>0</v>
      </c>
      <c r="AN12488" s="9">
        <v>538440</v>
      </c>
      <c r="AO12488" t="s">
        <v>88</v>
      </c>
      <c r="AQ12488" t="s">
        <v>5922</v>
      </c>
      <c r="AR12488" t="s">
        <v>5913</v>
      </c>
      <c r="AS12488" s="4">
        <f t="shared" si="1366"/>
        <v>0</v>
      </c>
      <c r="AT12488" t="str">
        <f>+IF(AND(AK12488=0,AF12488=0,AS12488&lt;1),"Estudiante sin pago ni inscripcion de materias",IF(AND(AF12488&gt;0,AK12488&gt;0,AS12488&lt;1),'[1]CLASIFICACIÓN '!$B$5,IF(AND(AF12488&gt;0,AS12488&gt;0.8),'[1]CLASIFICACIÓN '!$B$3,IF(AND(AF12488=0,AK12488&gt;0,AS12488&lt;1),'[1]CLASIFICACIÓN '!$B$4,IF(AND(AF12488=0,AK12488=0,AS12488=1),'[1]CLASIFICACIÓN '!$B$2,IF(AND(AK12488=0,AS12488&lt;1,H12488="AJJ001",AI12488&gt;8),'[1]CLASIFICACIÓN '!$B$8,'[1]CLASIFICACIÓN '!$B$6))))))</f>
        <v>Estudiante con pago e inscripcion de materias</v>
      </c>
      <c r="AU12488" t="str">
        <f>IF(IFERROR(BJ12488,1)=1,VLOOKUP(AT12488,'[1]CLASIFICACIÓN '!B$1:C$65536,2,FALSE),"Duplicados")</f>
        <v>Estudiante regular</v>
      </c>
      <c r="AV12488" t="str">
        <f t="shared" si="1367"/>
        <v>AAJ0090</v>
      </c>
      <c r="AW12488" s="5">
        <f t="shared" si="1365"/>
        <v>36434440</v>
      </c>
      <c r="AX12488" t="b">
        <f t="shared" si="1368"/>
        <v>1</v>
      </c>
      <c r="AY12488" t="str">
        <f t="shared" si="1369"/>
        <v>Antiguo</v>
      </c>
      <c r="AZ12488" t="str">
        <f>+VLOOKUP(Sheet1[[#This Row],[Centro]],[2]Hoja1!$B$1:$J$379,3,FALSE)</f>
        <v>PREGRADO</v>
      </c>
      <c r="BA12488">
        <f>+VLOOKUP(Sheet1[[#This Row],[Centro]],[2]Hoja1!$B$1:$J$379,8,FALSE)</f>
        <v>0</v>
      </c>
      <c r="BB12488" t="b">
        <f t="shared" si="1370"/>
        <v>0</v>
      </c>
      <c r="BC12488" t="str">
        <f>IFERROR(VLOOKUP(AV12488,'[1]Base (2)'!A:Q,13,FALSE),"Posgrado")</f>
        <v>Posgrado</v>
      </c>
      <c r="BD12488" t="str">
        <f>IFERROR(VLOOKUP(AV12488,'[1]Base (2)'!A:Q,14,FALSE),"")</f>
        <v/>
      </c>
      <c r="BE12488" t="str">
        <f>IFERROR(VLOOKUP(AV12488,'[1]Base (2)'!A:Q,15,FALSE),"")</f>
        <v/>
      </c>
      <c r="BF12488" t="str">
        <f>IFERROR(VLOOKUP(AV12488,'[1]Base (2)'!A:Q,16,FALSE),"")</f>
        <v/>
      </c>
      <c r="BG12488" t="str">
        <f>IFERROR(VLOOKUP(AV12488,'[1]Base (2)'!A:Q,17,FALSE),"")</f>
        <v/>
      </c>
      <c r="BH12488" s="6">
        <f t="shared" si="1371"/>
        <v>0.25</v>
      </c>
      <c r="BI12488" t="str">
        <f>IF(Sheet1[[#This Row],[Asignaturas inscritas]]=0,"reserva"&amp;K12488&amp;I12488,IF((Sheet1[[#This Row],[Vlr pago]]+ABS(Sheet1[[#This Row],[Vlr total descuento]]))=0,"sin pago"&amp;K12488&amp;I12488,K12488&amp;I12488))</f>
        <v>1019842055109406</v>
      </c>
      <c r="BJ12488" t="e">
        <f>+VLOOKUP(BI12488,$BI$1:BI12487,1,FALSE)</f>
        <v>#N/A</v>
      </c>
    </row>
    <row r="12489" spans="1:62" ht="15" x14ac:dyDescent="0.25">
      <c r="A12489" t="s">
        <v>62</v>
      </c>
      <c r="B12489" t="s">
        <v>63</v>
      </c>
      <c r="C12489" t="s">
        <v>63</v>
      </c>
      <c r="D12489" t="s">
        <v>64</v>
      </c>
      <c r="E12489" t="s">
        <v>65</v>
      </c>
      <c r="F12489" t="s">
        <v>66</v>
      </c>
      <c r="G12489">
        <v>1648824</v>
      </c>
      <c r="H12489" t="s">
        <v>67</v>
      </c>
      <c r="I12489" t="s">
        <v>68</v>
      </c>
      <c r="J12489" t="s">
        <v>146</v>
      </c>
      <c r="K12489" t="s">
        <v>81651</v>
      </c>
      <c r="L12489" t="s">
        <v>81652</v>
      </c>
      <c r="M12489" t="s">
        <v>846</v>
      </c>
      <c r="N12489" t="s">
        <v>234</v>
      </c>
      <c r="O12489" t="s">
        <v>194</v>
      </c>
      <c r="P12489" t="s">
        <v>81653</v>
      </c>
      <c r="Q12489" t="s">
        <v>236</v>
      </c>
      <c r="R12489" t="s">
        <v>11356</v>
      </c>
      <c r="S12489" t="s">
        <v>78</v>
      </c>
      <c r="T12489" t="s">
        <v>79</v>
      </c>
      <c r="U12489" t="s">
        <v>80</v>
      </c>
      <c r="V12489" t="s">
        <v>80</v>
      </c>
      <c r="W12489" t="s">
        <v>81654</v>
      </c>
      <c r="X12489" t="s">
        <v>81654</v>
      </c>
      <c r="Y12489" t="s">
        <v>81655</v>
      </c>
      <c r="Z12489" t="s">
        <v>81656</v>
      </c>
      <c r="AA12489" t="s">
        <v>84</v>
      </c>
      <c r="AB12489" t="s">
        <v>85</v>
      </c>
      <c r="AC12489" t="s">
        <v>66</v>
      </c>
      <c r="AD12489" t="s">
        <v>66</v>
      </c>
      <c r="AE12489">
        <v>19</v>
      </c>
      <c r="AF12489">
        <v>4</v>
      </c>
      <c r="AG12489" t="s">
        <v>2924</v>
      </c>
      <c r="AH12489" t="s">
        <v>87</v>
      </c>
      <c r="AI12489">
        <v>3</v>
      </c>
      <c r="AJ12489">
        <v>35902000</v>
      </c>
      <c r="AK12489">
        <v>36979060</v>
      </c>
      <c r="AL12489">
        <v>0</v>
      </c>
      <c r="AM12489">
        <v>0</v>
      </c>
      <c r="AN12489" s="9">
        <v>1077060</v>
      </c>
      <c r="AO12489" t="s">
        <v>88</v>
      </c>
      <c r="AQ12489" t="s">
        <v>89</v>
      </c>
      <c r="AR12489" t="s">
        <v>67</v>
      </c>
      <c r="AS12489" s="4">
        <f t="shared" si="1366"/>
        <v>0</v>
      </c>
      <c r="AT12489" t="str">
        <f>+IF(AND(AK12489=0,AF12489=0,AS12489&lt;1),"Estudiante sin pago ni inscripcion de materias",IF(AND(AF12489&gt;0,AK12489&gt;0,AS12489&lt;1),'[1]CLASIFICACIÓN '!$B$5,IF(AND(AF12489&gt;0,AS12489&gt;0.8),'[1]CLASIFICACIÓN '!$B$3,IF(AND(AF12489=0,AK12489&gt;0,AS12489&lt;1),'[1]CLASIFICACIÓN '!$B$4,IF(AND(AF12489=0,AK12489=0,AS12489=1),'[1]CLASIFICACIÓN '!$B$2,IF(AND(AK12489=0,AS12489&lt;1,H12489="AJJ001",AI12489&gt;8),'[1]CLASIFICACIÓN '!$B$8,'[1]CLASIFICACIÓN '!$B$6))))))</f>
        <v>Estudiante con pago e inscripcion de materias</v>
      </c>
      <c r="AU12489" t="str">
        <f>IF(IFERROR(BJ12489,1)=1,VLOOKUP(AT12489,'[1]CLASIFICACIÓN '!B$1:C$65536,2,FALSE),"Duplicados")</f>
        <v>Estudiante regular</v>
      </c>
      <c r="AV12489" t="str">
        <f t="shared" si="1367"/>
        <v>ABJ0200</v>
      </c>
      <c r="AW12489" s="5">
        <f t="shared" si="1365"/>
        <v>72881060</v>
      </c>
      <c r="AX12489" t="b">
        <f t="shared" si="1368"/>
        <v>1</v>
      </c>
      <c r="AY12489" t="str">
        <f t="shared" si="1369"/>
        <v>Antiguo</v>
      </c>
      <c r="AZ12489" t="str">
        <f>+VLOOKUP(Sheet1[[#This Row],[Centro]],[2]Hoja1!$B$1:$J$379,3,FALSE)</f>
        <v>PREGRADO</v>
      </c>
      <c r="BA12489">
        <f>+VLOOKUP(Sheet1[[#This Row],[Centro]],[2]Hoja1!$B$1:$J$379,8,FALSE)</f>
        <v>0</v>
      </c>
      <c r="BB12489" t="b">
        <f t="shared" si="1370"/>
        <v>0</v>
      </c>
      <c r="BC12489" t="str">
        <f>IFERROR(VLOOKUP(AV12489,'[1]Base (2)'!A:Q,13,FALSE),"Posgrado")</f>
        <v>Posgrado</v>
      </c>
      <c r="BD12489" t="str">
        <f>IFERROR(VLOOKUP(AV12489,'[1]Base (2)'!A:Q,14,FALSE),"")</f>
        <v/>
      </c>
      <c r="BE12489" t="str">
        <f>IFERROR(VLOOKUP(AV12489,'[1]Base (2)'!A:Q,15,FALSE),"")</f>
        <v/>
      </c>
      <c r="BF12489" t="str">
        <f>IFERROR(VLOOKUP(AV12489,'[1]Base (2)'!A:Q,16,FALSE),"")</f>
        <v/>
      </c>
      <c r="BG12489" t="str">
        <f>IFERROR(VLOOKUP(AV12489,'[1]Base (2)'!A:Q,17,FALSE),"")</f>
        <v/>
      </c>
      <c r="BH12489" s="6">
        <f t="shared" si="1371"/>
        <v>0.25</v>
      </c>
      <c r="BI12489" t="str">
        <f>IF(Sheet1[[#This Row],[Asignaturas inscritas]]=0,"reserva"&amp;K12489&amp;I12489,IF((Sheet1[[#This Row],[Vlr pago]]+ABS(Sheet1[[#This Row],[Vlr total descuento]]))=0,"sin pago"&amp;K12489&amp;I12489,K12489&amp;I12489))</f>
        <v>10146629741295</v>
      </c>
      <c r="BJ12489" t="e">
        <f>+VLOOKUP(BI12489,$BI$1:BI12488,1,FALSE)</f>
        <v>#N/A</v>
      </c>
    </row>
    <row r="12490" spans="1:62" ht="15" x14ac:dyDescent="0.25">
      <c r="A12490" t="s">
        <v>62</v>
      </c>
      <c r="B12490" t="s">
        <v>63</v>
      </c>
      <c r="C12490" t="s">
        <v>63</v>
      </c>
      <c r="D12490" t="s">
        <v>64</v>
      </c>
      <c r="E12490" t="s">
        <v>65</v>
      </c>
      <c r="F12490" t="s">
        <v>66</v>
      </c>
      <c r="G12490">
        <v>1674388</v>
      </c>
      <c r="H12490" t="s">
        <v>67</v>
      </c>
      <c r="I12490" t="s">
        <v>68</v>
      </c>
      <c r="J12490" t="s">
        <v>146</v>
      </c>
      <c r="K12490" t="s">
        <v>81657</v>
      </c>
      <c r="L12490" t="s">
        <v>81658</v>
      </c>
      <c r="M12490" t="s">
        <v>114</v>
      </c>
      <c r="N12490" t="s">
        <v>351</v>
      </c>
      <c r="O12490" t="s">
        <v>36282</v>
      </c>
      <c r="P12490" t="s">
        <v>6273</v>
      </c>
      <c r="Q12490" t="s">
        <v>76</v>
      </c>
      <c r="R12490" t="s">
        <v>7121</v>
      </c>
      <c r="S12490" t="s">
        <v>78</v>
      </c>
      <c r="T12490" t="s">
        <v>79</v>
      </c>
      <c r="U12490" t="s">
        <v>80</v>
      </c>
      <c r="V12490" t="s">
        <v>80</v>
      </c>
      <c r="W12490" t="s">
        <v>81659</v>
      </c>
      <c r="X12490" t="s">
        <v>81660</v>
      </c>
      <c r="Y12490" t="s">
        <v>81661</v>
      </c>
      <c r="Z12490" t="s">
        <v>81662</v>
      </c>
      <c r="AA12490" t="s">
        <v>84</v>
      </c>
      <c r="AB12490" t="s">
        <v>85</v>
      </c>
      <c r="AC12490" t="s">
        <v>66</v>
      </c>
      <c r="AD12490" t="s">
        <v>66</v>
      </c>
      <c r="AE12490">
        <v>18</v>
      </c>
      <c r="AF12490">
        <v>5</v>
      </c>
      <c r="AG12490" t="s">
        <v>123</v>
      </c>
      <c r="AH12490" t="s">
        <v>87</v>
      </c>
      <c r="AI12490">
        <v>2</v>
      </c>
      <c r="AJ12490">
        <v>35902000</v>
      </c>
      <c r="AK12490">
        <v>37221432</v>
      </c>
      <c r="AL12490">
        <v>0</v>
      </c>
      <c r="AM12490">
        <v>0</v>
      </c>
      <c r="AN12490" s="9">
        <v>1319432</v>
      </c>
      <c r="AO12490" t="s">
        <v>88</v>
      </c>
      <c r="AQ12490" t="s">
        <v>89</v>
      </c>
      <c r="AR12490" t="s">
        <v>67</v>
      </c>
      <c r="AS12490" s="4">
        <f t="shared" si="1366"/>
        <v>0</v>
      </c>
      <c r="AT12490" t="str">
        <f>+IF(AND(AK12490=0,AF12490=0,AS12490&lt;1),"Estudiante sin pago ni inscripcion de materias",IF(AND(AF12490&gt;0,AK12490&gt;0,AS12490&lt;1),'[1]CLASIFICACIÓN '!$B$5,IF(AND(AF12490&gt;0,AS12490&gt;0.8),'[1]CLASIFICACIÓN '!$B$3,IF(AND(AF12490=0,AK12490&gt;0,AS12490&lt;1),'[1]CLASIFICACIÓN '!$B$4,IF(AND(AF12490=0,AK12490=0,AS12490=1),'[1]CLASIFICACIÓN '!$B$2,IF(AND(AK12490=0,AS12490&lt;1,H12490="AJJ001",AI12490&gt;8),'[1]CLASIFICACIÓN '!$B$8,'[1]CLASIFICACIÓN '!$B$6))))))</f>
        <v>Estudiante con pago e inscripcion de materias</v>
      </c>
      <c r="AU12490" t="str">
        <f>IF(IFERROR(BJ12490,1)=1,VLOOKUP(AT12490,'[1]CLASIFICACIÓN '!B$1:C$65536,2,FALSE),"Duplicados")</f>
        <v>Estudiante regular</v>
      </c>
      <c r="AV12490" t="str">
        <f t="shared" si="1367"/>
        <v>ABJ0200</v>
      </c>
      <c r="AW12490" s="5">
        <f t="shared" si="1365"/>
        <v>73123432</v>
      </c>
      <c r="AX12490" t="b">
        <f t="shared" si="1368"/>
        <v>1</v>
      </c>
      <c r="AY12490" t="str">
        <f t="shared" si="1369"/>
        <v>Antiguo</v>
      </c>
      <c r="AZ12490" t="str">
        <f>+VLOOKUP(Sheet1[[#This Row],[Centro]],[2]Hoja1!$B$1:$J$379,3,FALSE)</f>
        <v>PREGRADO</v>
      </c>
      <c r="BA12490">
        <f>+VLOOKUP(Sheet1[[#This Row],[Centro]],[2]Hoja1!$B$1:$J$379,8,FALSE)</f>
        <v>0</v>
      </c>
      <c r="BB12490" t="b">
        <f t="shared" si="1370"/>
        <v>0</v>
      </c>
      <c r="BC12490" t="str">
        <f>IFERROR(VLOOKUP(AV12490,'[1]Base (2)'!A:Q,13,FALSE),"Posgrado")</f>
        <v>Posgrado</v>
      </c>
      <c r="BD12490" t="str">
        <f>IFERROR(VLOOKUP(AV12490,'[1]Base (2)'!A:Q,14,FALSE),"")</f>
        <v/>
      </c>
      <c r="BE12490" t="str">
        <f>IFERROR(VLOOKUP(AV12490,'[1]Base (2)'!A:Q,15,FALSE),"")</f>
        <v/>
      </c>
      <c r="BF12490" t="str">
        <f>IFERROR(VLOOKUP(AV12490,'[1]Base (2)'!A:Q,16,FALSE),"")</f>
        <v/>
      </c>
      <c r="BG12490" t="str">
        <f>IFERROR(VLOOKUP(AV12490,'[1]Base (2)'!A:Q,17,FALSE),"")</f>
        <v/>
      </c>
      <c r="BH12490" s="6">
        <f t="shared" si="1371"/>
        <v>0.25</v>
      </c>
      <c r="BI12490" t="str">
        <f>IF(Sheet1[[#This Row],[Asignaturas inscritas]]=0,"reserva"&amp;K12490&amp;I12490,IF((Sheet1[[#This Row],[Vlr pago]]+ABS(Sheet1[[#This Row],[Vlr total descuento]]))=0,"sin pago"&amp;K12490&amp;I12490,K12490&amp;I12490))</f>
        <v>10272108781295</v>
      </c>
      <c r="BJ12490" t="e">
        <f>+VLOOKUP(BI12490,$BI$1:BI12489,1,FALSE)</f>
        <v>#N/A</v>
      </c>
    </row>
    <row r="12491" spans="1:62" ht="15" x14ac:dyDescent="0.25">
      <c r="A12491" t="s">
        <v>62</v>
      </c>
      <c r="B12491" t="s">
        <v>63</v>
      </c>
      <c r="C12491" t="s">
        <v>63</v>
      </c>
      <c r="D12491" t="s">
        <v>64</v>
      </c>
      <c r="E12491" t="s">
        <v>65</v>
      </c>
      <c r="F12491" t="s">
        <v>66</v>
      </c>
      <c r="G12491">
        <v>1674460</v>
      </c>
      <c r="H12491" t="s">
        <v>67</v>
      </c>
      <c r="I12491" t="s">
        <v>68</v>
      </c>
      <c r="J12491" t="s">
        <v>146</v>
      </c>
      <c r="K12491" t="s">
        <v>81663</v>
      </c>
      <c r="L12491" t="s">
        <v>81664</v>
      </c>
      <c r="M12491" t="s">
        <v>114</v>
      </c>
      <c r="N12491" t="s">
        <v>741</v>
      </c>
      <c r="O12491" t="s">
        <v>4681</v>
      </c>
      <c r="P12491" t="s">
        <v>770</v>
      </c>
      <c r="Q12491" t="s">
        <v>76</v>
      </c>
      <c r="R12491" t="s">
        <v>69508</v>
      </c>
      <c r="S12491" t="s">
        <v>78</v>
      </c>
      <c r="T12491" t="s">
        <v>79</v>
      </c>
      <c r="U12491" t="s">
        <v>80</v>
      </c>
      <c r="V12491" t="s">
        <v>80</v>
      </c>
      <c r="W12491" t="s">
        <v>81665</v>
      </c>
      <c r="X12491" t="s">
        <v>81666</v>
      </c>
      <c r="Y12491" t="s">
        <v>81667</v>
      </c>
      <c r="Z12491" t="s">
        <v>81668</v>
      </c>
      <c r="AA12491" t="s">
        <v>84</v>
      </c>
      <c r="AB12491" t="s">
        <v>85</v>
      </c>
      <c r="AC12491" t="s">
        <v>66</v>
      </c>
      <c r="AD12491" t="s">
        <v>66</v>
      </c>
      <c r="AE12491">
        <v>18</v>
      </c>
      <c r="AF12491">
        <v>5</v>
      </c>
      <c r="AG12491" t="s">
        <v>123</v>
      </c>
      <c r="AH12491" t="s">
        <v>87</v>
      </c>
      <c r="AI12491">
        <v>2</v>
      </c>
      <c r="AJ12491">
        <v>35902000</v>
      </c>
      <c r="AK12491">
        <v>36261020</v>
      </c>
      <c r="AL12491">
        <v>0</v>
      </c>
      <c r="AM12491">
        <v>0</v>
      </c>
      <c r="AN12491" s="9">
        <v>359020</v>
      </c>
      <c r="AO12491" t="s">
        <v>88</v>
      </c>
      <c r="AQ12491" t="s">
        <v>89</v>
      </c>
      <c r="AR12491" t="s">
        <v>67</v>
      </c>
      <c r="AS12491" s="4">
        <f t="shared" si="1366"/>
        <v>0</v>
      </c>
      <c r="AT12491" t="str">
        <f>+IF(AND(AK12491=0,AF12491=0,AS12491&lt;1),"Estudiante sin pago ni inscripcion de materias",IF(AND(AF12491&gt;0,AK12491&gt;0,AS12491&lt;1),'[1]CLASIFICACIÓN '!$B$5,IF(AND(AF12491&gt;0,AS12491&gt;0.8),'[1]CLASIFICACIÓN '!$B$3,IF(AND(AF12491=0,AK12491&gt;0,AS12491&lt;1),'[1]CLASIFICACIÓN '!$B$4,IF(AND(AF12491=0,AK12491=0,AS12491=1),'[1]CLASIFICACIÓN '!$B$2,IF(AND(AK12491=0,AS12491&lt;1,H12491="AJJ001",AI12491&gt;8),'[1]CLASIFICACIÓN '!$B$8,'[1]CLASIFICACIÓN '!$B$6))))))</f>
        <v>Estudiante con pago e inscripcion de materias</v>
      </c>
      <c r="AU12491" t="str">
        <f>IF(IFERROR(BJ12491,1)=1,VLOOKUP(AT12491,'[1]CLASIFICACIÓN '!B$1:C$65536,2,FALSE),"Duplicados")</f>
        <v>Estudiante regular</v>
      </c>
      <c r="AV12491" t="str">
        <f t="shared" si="1367"/>
        <v>ABJ0200</v>
      </c>
      <c r="AW12491" s="5">
        <f t="shared" si="1365"/>
        <v>72163020</v>
      </c>
      <c r="AX12491" t="b">
        <f t="shared" si="1368"/>
        <v>1</v>
      </c>
      <c r="AY12491" t="str">
        <f t="shared" si="1369"/>
        <v>Antiguo</v>
      </c>
      <c r="AZ12491" t="str">
        <f>+VLOOKUP(Sheet1[[#This Row],[Centro]],[2]Hoja1!$B$1:$J$379,3,FALSE)</f>
        <v>PREGRADO</v>
      </c>
      <c r="BA12491">
        <f>+VLOOKUP(Sheet1[[#This Row],[Centro]],[2]Hoja1!$B$1:$J$379,8,FALSE)</f>
        <v>0</v>
      </c>
      <c r="BB12491" t="b">
        <f t="shared" si="1370"/>
        <v>0</v>
      </c>
      <c r="BC12491" t="str">
        <f>IFERROR(VLOOKUP(AV12491,'[1]Base (2)'!A:Q,13,FALSE),"Posgrado")</f>
        <v>Posgrado</v>
      </c>
      <c r="BD12491" t="str">
        <f>IFERROR(VLOOKUP(AV12491,'[1]Base (2)'!A:Q,14,FALSE),"")</f>
        <v/>
      </c>
      <c r="BE12491" t="str">
        <f>IFERROR(VLOOKUP(AV12491,'[1]Base (2)'!A:Q,15,FALSE),"")</f>
        <v/>
      </c>
      <c r="BF12491" t="str">
        <f>IFERROR(VLOOKUP(AV12491,'[1]Base (2)'!A:Q,16,FALSE),"")</f>
        <v/>
      </c>
      <c r="BG12491" t="str">
        <f>IFERROR(VLOOKUP(AV12491,'[1]Base (2)'!A:Q,17,FALSE),"")</f>
        <v/>
      </c>
      <c r="BH12491" s="6">
        <f t="shared" si="1371"/>
        <v>0.25</v>
      </c>
      <c r="BI12491" t="str">
        <f>IF(Sheet1[[#This Row],[Asignaturas inscritas]]=0,"reserva"&amp;K12491&amp;I12491,IF((Sheet1[[#This Row],[Vlr pago]]+ABS(Sheet1[[#This Row],[Vlr total descuento]]))=0,"sin pago"&amp;K12491&amp;I12491,K12491&amp;I12491))</f>
        <v>10253231041295</v>
      </c>
      <c r="BJ12491" t="e">
        <f>+VLOOKUP(BI12491,$BI$1:BI12490,1,FALSE)</f>
        <v>#N/A</v>
      </c>
    </row>
    <row r="12492" spans="1:62" ht="15" x14ac:dyDescent="0.25">
      <c r="A12492" t="s">
        <v>62</v>
      </c>
      <c r="B12492" t="s">
        <v>63</v>
      </c>
      <c r="C12492" t="s">
        <v>63</v>
      </c>
      <c r="D12492" t="s">
        <v>64</v>
      </c>
      <c r="E12492" t="s">
        <v>65</v>
      </c>
      <c r="F12492" t="s">
        <v>66</v>
      </c>
      <c r="G12492">
        <v>1676249</v>
      </c>
      <c r="H12492" t="s">
        <v>67</v>
      </c>
      <c r="I12492" t="s">
        <v>68</v>
      </c>
      <c r="J12492" t="s">
        <v>146</v>
      </c>
      <c r="K12492" t="s">
        <v>81669</v>
      </c>
      <c r="L12492" t="s">
        <v>81670</v>
      </c>
      <c r="M12492" t="s">
        <v>114</v>
      </c>
      <c r="N12492" t="s">
        <v>52165</v>
      </c>
      <c r="O12492" t="s">
        <v>194</v>
      </c>
      <c r="P12492" t="s">
        <v>13895</v>
      </c>
      <c r="Q12492" t="s">
        <v>236</v>
      </c>
      <c r="R12492" t="s">
        <v>2962</v>
      </c>
      <c r="S12492" t="s">
        <v>78</v>
      </c>
      <c r="T12492" t="s">
        <v>79</v>
      </c>
      <c r="U12492" t="s">
        <v>80</v>
      </c>
      <c r="V12492" t="s">
        <v>80</v>
      </c>
      <c r="W12492" t="s">
        <v>81671</v>
      </c>
      <c r="X12492" t="s">
        <v>81672</v>
      </c>
      <c r="Y12492" t="s">
        <v>81673</v>
      </c>
      <c r="Z12492" t="s">
        <v>81674</v>
      </c>
      <c r="AA12492" t="s">
        <v>84</v>
      </c>
      <c r="AB12492" t="s">
        <v>85</v>
      </c>
      <c r="AC12492" t="s">
        <v>66</v>
      </c>
      <c r="AD12492" t="s">
        <v>66</v>
      </c>
      <c r="AE12492">
        <v>18</v>
      </c>
      <c r="AF12492">
        <v>5</v>
      </c>
      <c r="AG12492" t="s">
        <v>123</v>
      </c>
      <c r="AH12492" t="s">
        <v>87</v>
      </c>
      <c r="AI12492">
        <v>2</v>
      </c>
      <c r="AJ12492">
        <v>35902000</v>
      </c>
      <c r="AK12492">
        <v>36009706</v>
      </c>
      <c r="AL12492">
        <v>0</v>
      </c>
      <c r="AM12492">
        <v>0</v>
      </c>
      <c r="AN12492" s="9">
        <v>107706</v>
      </c>
      <c r="AO12492" t="s">
        <v>88</v>
      </c>
      <c r="AQ12492" t="s">
        <v>89</v>
      </c>
      <c r="AR12492" t="s">
        <v>67</v>
      </c>
      <c r="AS12492" s="4">
        <f t="shared" si="1366"/>
        <v>0</v>
      </c>
      <c r="AT12492" t="str">
        <f>+IF(AND(AK12492=0,AF12492=0,AS12492&lt;1),"Estudiante sin pago ni inscripcion de materias",IF(AND(AF12492&gt;0,AK12492&gt;0,AS12492&lt;1),'[1]CLASIFICACIÓN '!$B$5,IF(AND(AF12492&gt;0,AS12492&gt;0.8),'[1]CLASIFICACIÓN '!$B$3,IF(AND(AF12492=0,AK12492&gt;0,AS12492&lt;1),'[1]CLASIFICACIÓN '!$B$4,IF(AND(AF12492=0,AK12492=0,AS12492=1),'[1]CLASIFICACIÓN '!$B$2,IF(AND(AK12492=0,AS12492&lt;1,H12492="AJJ001",AI12492&gt;8),'[1]CLASIFICACIÓN '!$B$8,'[1]CLASIFICACIÓN '!$B$6))))))</f>
        <v>Estudiante con pago e inscripcion de materias</v>
      </c>
      <c r="AU12492" t="str">
        <f>IF(IFERROR(BJ12492,1)=1,VLOOKUP(AT12492,'[1]CLASIFICACIÓN '!B$1:C$65536,2,FALSE),"Duplicados")</f>
        <v>Estudiante regular</v>
      </c>
      <c r="AV12492" t="str">
        <f t="shared" si="1367"/>
        <v>ABJ0200</v>
      </c>
      <c r="AW12492" s="5">
        <f t="shared" si="1365"/>
        <v>71911706</v>
      </c>
      <c r="AX12492" t="b">
        <f t="shared" si="1368"/>
        <v>1</v>
      </c>
      <c r="AY12492" t="str">
        <f t="shared" si="1369"/>
        <v>Antiguo</v>
      </c>
      <c r="AZ12492" t="str">
        <f>+VLOOKUP(Sheet1[[#This Row],[Centro]],[2]Hoja1!$B$1:$J$379,3,FALSE)</f>
        <v>PREGRADO</v>
      </c>
      <c r="BA12492">
        <f>+VLOOKUP(Sheet1[[#This Row],[Centro]],[2]Hoja1!$B$1:$J$379,8,FALSE)</f>
        <v>0</v>
      </c>
      <c r="BB12492" t="b">
        <f t="shared" si="1370"/>
        <v>0</v>
      </c>
      <c r="BC12492" t="str">
        <f>IFERROR(VLOOKUP(AV12492,'[1]Base (2)'!A:Q,13,FALSE),"Posgrado")</f>
        <v>Posgrado</v>
      </c>
      <c r="BD12492" t="str">
        <f>IFERROR(VLOOKUP(AV12492,'[1]Base (2)'!A:Q,14,FALSE),"")</f>
        <v/>
      </c>
      <c r="BE12492" t="str">
        <f>IFERROR(VLOOKUP(AV12492,'[1]Base (2)'!A:Q,15,FALSE),"")</f>
        <v/>
      </c>
      <c r="BF12492" t="str">
        <f>IFERROR(VLOOKUP(AV12492,'[1]Base (2)'!A:Q,16,FALSE),"")</f>
        <v/>
      </c>
      <c r="BG12492" t="str">
        <f>IFERROR(VLOOKUP(AV12492,'[1]Base (2)'!A:Q,17,FALSE),"")</f>
        <v/>
      </c>
      <c r="BH12492" s="6">
        <f t="shared" si="1371"/>
        <v>0.25</v>
      </c>
      <c r="BI12492" t="str">
        <f>IF(Sheet1[[#This Row],[Asignaturas inscritas]]=0,"reserva"&amp;K12492&amp;I12492,IF((Sheet1[[#This Row],[Vlr pago]]+ABS(Sheet1[[#This Row],[Vlr total descuento]]))=0,"sin pago"&amp;K12492&amp;I12492,K12492&amp;I12492))</f>
        <v>10131139461295</v>
      </c>
      <c r="BJ12492" t="e">
        <f>+VLOOKUP(BI12492,$BI$1:BI12491,1,FALSE)</f>
        <v>#N/A</v>
      </c>
    </row>
    <row r="12493" spans="1:62" ht="15" x14ac:dyDescent="0.25">
      <c r="A12493" t="s">
        <v>62</v>
      </c>
      <c r="B12493" t="s">
        <v>63</v>
      </c>
      <c r="C12493" t="s">
        <v>63</v>
      </c>
      <c r="D12493" t="s">
        <v>64</v>
      </c>
      <c r="E12493" t="s">
        <v>65</v>
      </c>
      <c r="F12493" t="s">
        <v>66</v>
      </c>
      <c r="G12493">
        <v>1686316</v>
      </c>
      <c r="H12493" t="s">
        <v>67</v>
      </c>
      <c r="I12493" t="s">
        <v>68</v>
      </c>
      <c r="J12493" t="s">
        <v>146</v>
      </c>
      <c r="K12493" t="s">
        <v>81675</v>
      </c>
      <c r="L12493" t="s">
        <v>81676</v>
      </c>
      <c r="M12493" t="s">
        <v>114</v>
      </c>
      <c r="N12493" t="s">
        <v>2165</v>
      </c>
      <c r="O12493" t="s">
        <v>81677</v>
      </c>
      <c r="P12493" t="s">
        <v>6969</v>
      </c>
      <c r="Q12493" t="s">
        <v>76</v>
      </c>
      <c r="R12493" t="s">
        <v>11356</v>
      </c>
      <c r="S12493" t="s">
        <v>78</v>
      </c>
      <c r="T12493" t="s">
        <v>79</v>
      </c>
      <c r="U12493" t="s">
        <v>80</v>
      </c>
      <c r="V12493" t="s">
        <v>80</v>
      </c>
      <c r="W12493" t="s">
        <v>81678</v>
      </c>
      <c r="X12493" t="s">
        <v>81679</v>
      </c>
      <c r="Y12493" t="s">
        <v>81680</v>
      </c>
      <c r="Z12493" t="s">
        <v>81681</v>
      </c>
      <c r="AA12493" t="s">
        <v>84</v>
      </c>
      <c r="AB12493" t="s">
        <v>85</v>
      </c>
      <c r="AC12493" t="s">
        <v>66</v>
      </c>
      <c r="AD12493" t="s">
        <v>66</v>
      </c>
      <c r="AE12493">
        <v>18</v>
      </c>
      <c r="AF12493">
        <v>5</v>
      </c>
      <c r="AG12493" t="s">
        <v>123</v>
      </c>
      <c r="AH12493" t="s">
        <v>87</v>
      </c>
      <c r="AI12493">
        <v>2</v>
      </c>
      <c r="AJ12493">
        <v>35902000</v>
      </c>
      <c r="AK12493">
        <v>36979060</v>
      </c>
      <c r="AL12493">
        <v>0</v>
      </c>
      <c r="AM12493">
        <v>0</v>
      </c>
      <c r="AN12493" s="9">
        <v>1077060</v>
      </c>
      <c r="AO12493" t="s">
        <v>88</v>
      </c>
      <c r="AQ12493" t="s">
        <v>89</v>
      </c>
      <c r="AR12493" t="s">
        <v>67</v>
      </c>
      <c r="AS12493" s="4">
        <f t="shared" si="1366"/>
        <v>0</v>
      </c>
      <c r="AT12493" t="str">
        <f>+IF(AND(AK12493=0,AF12493=0,AS12493&lt;1),"Estudiante sin pago ni inscripcion de materias",IF(AND(AF12493&gt;0,AK12493&gt;0,AS12493&lt;1),'[1]CLASIFICACIÓN '!$B$5,IF(AND(AF12493&gt;0,AS12493&gt;0.8),'[1]CLASIFICACIÓN '!$B$3,IF(AND(AF12493=0,AK12493&gt;0,AS12493&lt;1),'[1]CLASIFICACIÓN '!$B$4,IF(AND(AF12493=0,AK12493=0,AS12493=1),'[1]CLASIFICACIÓN '!$B$2,IF(AND(AK12493=0,AS12493&lt;1,H12493="AJJ001",AI12493&gt;8),'[1]CLASIFICACIÓN '!$B$8,'[1]CLASIFICACIÓN '!$B$6))))))</f>
        <v>Estudiante con pago e inscripcion de materias</v>
      </c>
      <c r="AU12493" t="str">
        <f>IF(IFERROR(BJ12493,1)=1,VLOOKUP(AT12493,'[1]CLASIFICACIÓN '!B$1:C$65536,2,FALSE),"Duplicados")</f>
        <v>Estudiante regular</v>
      </c>
      <c r="AV12493" t="str">
        <f t="shared" si="1367"/>
        <v>ABJ0200</v>
      </c>
      <c r="AW12493" s="5">
        <f t="shared" si="1365"/>
        <v>72881060</v>
      </c>
      <c r="AX12493" t="b">
        <f t="shared" si="1368"/>
        <v>1</v>
      </c>
      <c r="AY12493" t="str">
        <f t="shared" si="1369"/>
        <v>Antiguo</v>
      </c>
      <c r="AZ12493" t="str">
        <f>+VLOOKUP(Sheet1[[#This Row],[Centro]],[2]Hoja1!$B$1:$J$379,3,FALSE)</f>
        <v>PREGRADO</v>
      </c>
      <c r="BA12493">
        <f>+VLOOKUP(Sheet1[[#This Row],[Centro]],[2]Hoja1!$B$1:$J$379,8,FALSE)</f>
        <v>0</v>
      </c>
      <c r="BB12493" t="b">
        <f t="shared" si="1370"/>
        <v>0</v>
      </c>
      <c r="BC12493" t="str">
        <f>IFERROR(VLOOKUP(AV12493,'[1]Base (2)'!A:Q,13,FALSE),"Posgrado")</f>
        <v>Posgrado</v>
      </c>
      <c r="BD12493" t="str">
        <f>IFERROR(VLOOKUP(AV12493,'[1]Base (2)'!A:Q,14,FALSE),"")</f>
        <v/>
      </c>
      <c r="BE12493" t="str">
        <f>IFERROR(VLOOKUP(AV12493,'[1]Base (2)'!A:Q,15,FALSE),"")</f>
        <v/>
      </c>
      <c r="BF12493" t="str">
        <f>IFERROR(VLOOKUP(AV12493,'[1]Base (2)'!A:Q,16,FALSE),"")</f>
        <v/>
      </c>
      <c r="BG12493" t="str">
        <f>IFERROR(VLOOKUP(AV12493,'[1]Base (2)'!A:Q,17,FALSE),"")</f>
        <v/>
      </c>
      <c r="BH12493" s="6">
        <f t="shared" si="1371"/>
        <v>0.25</v>
      </c>
      <c r="BI12493" t="str">
        <f>IF(Sheet1[[#This Row],[Asignaturas inscritas]]=0,"reserva"&amp;K12493&amp;I12493,IF((Sheet1[[#This Row],[Vlr pago]]+ABS(Sheet1[[#This Row],[Vlr total descuento]]))=0,"sin pago"&amp;K12493&amp;I12493,K12493&amp;I12493))</f>
        <v>10316503031295</v>
      </c>
      <c r="BJ12493" t="e">
        <f>+VLOOKUP(BI12493,$BI$1:BI12492,1,FALSE)</f>
        <v>#N/A</v>
      </c>
    </row>
    <row r="12494" spans="1:62" ht="15" x14ac:dyDescent="0.25">
      <c r="A12494" t="s">
        <v>62</v>
      </c>
      <c r="B12494" t="s">
        <v>63</v>
      </c>
      <c r="C12494" t="s">
        <v>63</v>
      </c>
      <c r="D12494" t="s">
        <v>64</v>
      </c>
      <c r="E12494" t="s">
        <v>2868</v>
      </c>
      <c r="F12494" t="s">
        <v>66</v>
      </c>
      <c r="G12494">
        <v>1687931</v>
      </c>
      <c r="H12494" t="s">
        <v>2869</v>
      </c>
      <c r="I12494" t="s">
        <v>2870</v>
      </c>
      <c r="J12494" t="s">
        <v>146</v>
      </c>
      <c r="K12494" t="s">
        <v>81682</v>
      </c>
      <c r="L12494" t="s">
        <v>81683</v>
      </c>
      <c r="M12494" t="s">
        <v>114</v>
      </c>
      <c r="N12494" t="s">
        <v>244</v>
      </c>
      <c r="O12494" t="s">
        <v>2562</v>
      </c>
      <c r="P12494" t="s">
        <v>353</v>
      </c>
      <c r="Q12494" t="s">
        <v>236</v>
      </c>
      <c r="R12494" t="s">
        <v>17083</v>
      </c>
      <c r="S12494" t="s">
        <v>78</v>
      </c>
      <c r="T12494" t="s">
        <v>79</v>
      </c>
      <c r="U12494" t="s">
        <v>80</v>
      </c>
      <c r="V12494" t="s">
        <v>80</v>
      </c>
      <c r="W12494" t="s">
        <v>81684</v>
      </c>
      <c r="X12494" t="s">
        <v>81684</v>
      </c>
      <c r="Y12494" t="s">
        <v>81685</v>
      </c>
      <c r="Z12494" t="s">
        <v>81686</v>
      </c>
      <c r="AA12494" t="s">
        <v>84</v>
      </c>
      <c r="AB12494" t="s">
        <v>85</v>
      </c>
      <c r="AC12494" t="s">
        <v>66</v>
      </c>
      <c r="AD12494" t="s">
        <v>66</v>
      </c>
      <c r="AE12494">
        <v>17</v>
      </c>
      <c r="AF12494">
        <v>7</v>
      </c>
      <c r="AG12494" t="s">
        <v>2638</v>
      </c>
      <c r="AH12494" t="s">
        <v>2866</v>
      </c>
      <c r="AI12494">
        <v>2</v>
      </c>
      <c r="AJ12494">
        <v>10534000</v>
      </c>
      <c r="AK12494">
        <v>10850020</v>
      </c>
      <c r="AL12494">
        <v>0</v>
      </c>
      <c r="AM12494">
        <v>0</v>
      </c>
      <c r="AN12494" s="9">
        <v>316020</v>
      </c>
      <c r="AO12494" t="s">
        <v>88</v>
      </c>
      <c r="AQ12494" t="s">
        <v>2882</v>
      </c>
      <c r="AR12494" t="s">
        <v>2869</v>
      </c>
      <c r="AS12494" s="4">
        <f t="shared" si="1366"/>
        <v>0</v>
      </c>
      <c r="AT12494" t="str">
        <f>+IF(AND(AK12494=0,AF12494=0,AS12494&lt;1),"Estudiante sin pago ni inscripcion de materias",IF(AND(AF12494&gt;0,AK12494&gt;0,AS12494&lt;1),'[1]CLASIFICACIÓN '!$B$5,IF(AND(AF12494&gt;0,AS12494&gt;0.8),'[1]CLASIFICACIÓN '!$B$3,IF(AND(AF12494=0,AK12494&gt;0,AS12494&lt;1),'[1]CLASIFICACIÓN '!$B$4,IF(AND(AF12494=0,AK12494=0,AS12494=1),'[1]CLASIFICACIÓN '!$B$2,IF(AND(AK12494=0,AS12494&lt;1,H12494="AJJ001",AI12494&gt;8),'[1]CLASIFICACIÓN '!$B$8,'[1]CLASIFICACIÓN '!$B$6))))))</f>
        <v>Estudiante con pago e inscripcion de materias</v>
      </c>
      <c r="AU12494" t="str">
        <f>IF(IFERROR(BJ12494,1)=1,VLOOKUP(AT12494,'[1]CLASIFICACIÓN '!B$1:C$65536,2,FALSE),"Duplicados")</f>
        <v>Estudiante regular</v>
      </c>
      <c r="AV12494" t="str">
        <f t="shared" si="1367"/>
        <v>ABJ0010</v>
      </c>
      <c r="AW12494" s="5">
        <f t="shared" si="1365"/>
        <v>21384020</v>
      </c>
      <c r="AX12494" t="b">
        <f t="shared" si="1368"/>
        <v>1</v>
      </c>
      <c r="AY12494" t="str">
        <f t="shared" si="1369"/>
        <v>Antiguo</v>
      </c>
      <c r="AZ12494" t="str">
        <f>+VLOOKUP(Sheet1[[#This Row],[Centro]],[2]Hoja1!$B$1:$J$379,3,FALSE)</f>
        <v>PREGRADO</v>
      </c>
      <c r="BA12494">
        <f>+VLOOKUP(Sheet1[[#This Row],[Centro]],[2]Hoja1!$B$1:$J$379,8,FALSE)</f>
        <v>0</v>
      </c>
      <c r="BB12494" t="b">
        <f t="shared" si="1370"/>
        <v>0</v>
      </c>
      <c r="BC12494" t="str">
        <f>IFERROR(VLOOKUP(AV12494,'[1]Base (2)'!A:Q,13,FALSE),"Posgrado")</f>
        <v>Posgrado</v>
      </c>
      <c r="BD12494" t="str">
        <f>IFERROR(VLOOKUP(AV12494,'[1]Base (2)'!A:Q,14,FALSE),"")</f>
        <v/>
      </c>
      <c r="BE12494" t="str">
        <f>IFERROR(VLOOKUP(AV12494,'[1]Base (2)'!A:Q,15,FALSE),"")</f>
        <v/>
      </c>
      <c r="BF12494" t="str">
        <f>IFERROR(VLOOKUP(AV12494,'[1]Base (2)'!A:Q,16,FALSE),"")</f>
        <v/>
      </c>
      <c r="BG12494" t="str">
        <f>IFERROR(VLOOKUP(AV12494,'[1]Base (2)'!A:Q,17,FALSE),"")</f>
        <v/>
      </c>
      <c r="BH12494" s="6">
        <f t="shared" si="1371"/>
        <v>0.25</v>
      </c>
      <c r="BI12494" t="str">
        <f>IF(Sheet1[[#This Row],[Asignaturas inscritas]]=0,"reserva"&amp;K12494&amp;I12494,IF((Sheet1[[#This Row],[Vlr pago]]+ABS(Sheet1[[#This Row],[Vlr total descuento]]))=0,"sin pago"&amp;K12494&amp;I12494,K12494&amp;I12494))</f>
        <v>10199891321293</v>
      </c>
      <c r="BJ12494" t="e">
        <f>+VLOOKUP(BI12494,$BI$1:BI12493,1,FALSE)</f>
        <v>#N/A</v>
      </c>
    </row>
    <row r="12495" spans="1:62" ht="15" x14ac:dyDescent="0.25">
      <c r="A12495" t="s">
        <v>62</v>
      </c>
      <c r="B12495" t="s">
        <v>63</v>
      </c>
      <c r="C12495" t="s">
        <v>63</v>
      </c>
      <c r="D12495" t="s">
        <v>2939</v>
      </c>
      <c r="E12495" t="s">
        <v>2940</v>
      </c>
      <c r="F12495" t="s">
        <v>66</v>
      </c>
      <c r="G12495">
        <v>1689153</v>
      </c>
      <c r="H12495" t="s">
        <v>2941</v>
      </c>
      <c r="I12495" t="s">
        <v>2942</v>
      </c>
      <c r="J12495" t="s">
        <v>146</v>
      </c>
      <c r="K12495" t="s">
        <v>81687</v>
      </c>
      <c r="L12495" t="s">
        <v>81688</v>
      </c>
      <c r="M12495" t="s">
        <v>114</v>
      </c>
      <c r="N12495" t="s">
        <v>2358</v>
      </c>
      <c r="O12495" t="s">
        <v>1615</v>
      </c>
      <c r="P12495" t="s">
        <v>2126</v>
      </c>
      <c r="Q12495" t="s">
        <v>76</v>
      </c>
      <c r="R12495" t="s">
        <v>16661</v>
      </c>
      <c r="S12495" t="s">
        <v>78</v>
      </c>
      <c r="T12495" t="s">
        <v>79</v>
      </c>
      <c r="U12495" t="s">
        <v>80</v>
      </c>
      <c r="V12495" t="s">
        <v>80</v>
      </c>
      <c r="W12495" t="s">
        <v>81689</v>
      </c>
      <c r="X12495" t="s">
        <v>81689</v>
      </c>
      <c r="Y12495" t="s">
        <v>81690</v>
      </c>
      <c r="Z12495" t="s">
        <v>81691</v>
      </c>
      <c r="AA12495" t="s">
        <v>84</v>
      </c>
      <c r="AB12495" t="s">
        <v>85</v>
      </c>
      <c r="AC12495" t="s">
        <v>66</v>
      </c>
      <c r="AD12495" t="s">
        <v>66</v>
      </c>
      <c r="AE12495">
        <v>19</v>
      </c>
      <c r="AF12495">
        <v>10</v>
      </c>
      <c r="AG12495" t="s">
        <v>6766</v>
      </c>
      <c r="AH12495" t="s">
        <v>2902</v>
      </c>
      <c r="AI12495">
        <v>2</v>
      </c>
      <c r="AJ12495">
        <v>10351000</v>
      </c>
      <c r="AK12495">
        <v>10661530</v>
      </c>
      <c r="AL12495">
        <v>0</v>
      </c>
      <c r="AM12495">
        <v>0</v>
      </c>
      <c r="AN12495" s="9">
        <v>310530</v>
      </c>
      <c r="AO12495" t="s">
        <v>88</v>
      </c>
      <c r="AQ12495" t="s">
        <v>2952</v>
      </c>
      <c r="AR12495" t="s">
        <v>2941</v>
      </c>
      <c r="AS12495" s="4">
        <f t="shared" si="1366"/>
        <v>0</v>
      </c>
      <c r="AT12495" t="str">
        <f>+IF(AND(AK12495=0,AF12495=0,AS12495&lt;1),"Estudiante sin pago ni inscripcion de materias",IF(AND(AF12495&gt;0,AK12495&gt;0,AS12495&lt;1),'[1]CLASIFICACIÓN '!$B$5,IF(AND(AF12495&gt;0,AS12495&gt;0.8),'[1]CLASIFICACIÓN '!$B$3,IF(AND(AF12495=0,AK12495&gt;0,AS12495&lt;1),'[1]CLASIFICACIÓN '!$B$4,IF(AND(AF12495=0,AK12495=0,AS12495=1),'[1]CLASIFICACIÓN '!$B$2,IF(AND(AK12495=0,AS12495&lt;1,H12495="AJJ001",AI12495&gt;8),'[1]CLASIFICACIÓN '!$B$8,'[1]CLASIFICACIÓN '!$B$6))))))</f>
        <v>Estudiante con pago e inscripcion de materias</v>
      </c>
      <c r="AU12495" t="str">
        <f>IF(IFERROR(BJ12495,1)=1,VLOOKUP(AT12495,'[1]CLASIFICACIÓN '!B$1:C$65536,2,FALSE),"Duplicados")</f>
        <v>Estudiante regular</v>
      </c>
      <c r="AV12495" t="str">
        <f t="shared" si="1367"/>
        <v>AAJ0010</v>
      </c>
      <c r="AW12495" s="5">
        <f t="shared" si="1365"/>
        <v>21012530</v>
      </c>
      <c r="AX12495" t="b">
        <f t="shared" si="1368"/>
        <v>1</v>
      </c>
      <c r="AY12495" t="str">
        <f t="shared" si="1369"/>
        <v>Antiguo</v>
      </c>
      <c r="AZ12495" t="str">
        <f>+VLOOKUP(Sheet1[[#This Row],[Centro]],[2]Hoja1!$B$1:$J$379,3,FALSE)</f>
        <v>PREGRADO</v>
      </c>
      <c r="BA12495">
        <f>+VLOOKUP(Sheet1[[#This Row],[Centro]],[2]Hoja1!$B$1:$J$379,8,FALSE)</f>
        <v>0</v>
      </c>
      <c r="BB12495" t="b">
        <f t="shared" si="1370"/>
        <v>0</v>
      </c>
      <c r="BC12495" t="str">
        <f>IFERROR(VLOOKUP(AV12495,'[1]Base (2)'!A:Q,13,FALSE),"Posgrado")</f>
        <v>Posgrado</v>
      </c>
      <c r="BD12495" t="str">
        <f>IFERROR(VLOOKUP(AV12495,'[1]Base (2)'!A:Q,14,FALSE),"")</f>
        <v/>
      </c>
      <c r="BE12495" t="str">
        <f>IFERROR(VLOOKUP(AV12495,'[1]Base (2)'!A:Q,15,FALSE),"")</f>
        <v/>
      </c>
      <c r="BF12495" t="str">
        <f>IFERROR(VLOOKUP(AV12495,'[1]Base (2)'!A:Q,16,FALSE),"")</f>
        <v/>
      </c>
      <c r="BG12495" t="str">
        <f>IFERROR(VLOOKUP(AV12495,'[1]Base (2)'!A:Q,17,FALSE),"")</f>
        <v/>
      </c>
      <c r="BH12495" s="6">
        <f t="shared" si="1371"/>
        <v>0.25</v>
      </c>
      <c r="BI12495" t="str">
        <f>IF(Sheet1[[#This Row],[Asignaturas inscritas]]=0,"reserva"&amp;K12495&amp;I12495,IF((Sheet1[[#This Row],[Vlr pago]]+ABS(Sheet1[[#This Row],[Vlr total descuento]]))=0,"sin pago"&amp;K12495&amp;I12495,K12495&amp;I12495))</f>
        <v>1025532884108006</v>
      </c>
      <c r="BJ12495" t="e">
        <f>+VLOOKUP(BI12495,$BI$1:BI12494,1,FALSE)</f>
        <v>#N/A</v>
      </c>
    </row>
    <row r="12496" spans="1:62" ht="15" x14ac:dyDescent="0.25">
      <c r="A12496" t="s">
        <v>62</v>
      </c>
      <c r="B12496" t="s">
        <v>63</v>
      </c>
      <c r="C12496" t="s">
        <v>63</v>
      </c>
      <c r="D12496" t="s">
        <v>64</v>
      </c>
      <c r="E12496" t="s">
        <v>65</v>
      </c>
      <c r="F12496" t="s">
        <v>66</v>
      </c>
      <c r="G12496">
        <v>1705202</v>
      </c>
      <c r="H12496" t="s">
        <v>67</v>
      </c>
      <c r="I12496" t="s">
        <v>68</v>
      </c>
      <c r="J12496" t="s">
        <v>146</v>
      </c>
      <c r="K12496" t="s">
        <v>81692</v>
      </c>
      <c r="L12496" t="s">
        <v>81693</v>
      </c>
      <c r="M12496" t="s">
        <v>114</v>
      </c>
      <c r="N12496" t="s">
        <v>870</v>
      </c>
      <c r="O12496" t="s">
        <v>13423</v>
      </c>
      <c r="P12496" t="s">
        <v>1722</v>
      </c>
      <c r="Q12496" t="s">
        <v>236</v>
      </c>
      <c r="R12496" t="s">
        <v>2406</v>
      </c>
      <c r="S12496" t="s">
        <v>78</v>
      </c>
      <c r="T12496" t="s">
        <v>79</v>
      </c>
      <c r="U12496" t="s">
        <v>80</v>
      </c>
      <c r="V12496" t="s">
        <v>80</v>
      </c>
      <c r="W12496" t="s">
        <v>81694</v>
      </c>
      <c r="X12496" t="s">
        <v>81695</v>
      </c>
      <c r="Y12496" t="s">
        <v>81696</v>
      </c>
      <c r="Z12496" t="s">
        <v>81697</v>
      </c>
      <c r="AA12496" t="s">
        <v>84</v>
      </c>
      <c r="AB12496" t="s">
        <v>85</v>
      </c>
      <c r="AC12496" t="s">
        <v>66</v>
      </c>
      <c r="AD12496" t="s">
        <v>66</v>
      </c>
      <c r="AE12496">
        <v>18</v>
      </c>
      <c r="AF12496">
        <v>5</v>
      </c>
      <c r="AG12496" t="s">
        <v>123</v>
      </c>
      <c r="AH12496" t="s">
        <v>87</v>
      </c>
      <c r="AI12496">
        <v>2</v>
      </c>
      <c r="AJ12496">
        <v>35902000</v>
      </c>
      <c r="AK12496">
        <v>36261020</v>
      </c>
      <c r="AL12496">
        <v>0</v>
      </c>
      <c r="AM12496">
        <v>0</v>
      </c>
      <c r="AN12496" s="9">
        <v>359020</v>
      </c>
      <c r="AO12496" t="s">
        <v>88</v>
      </c>
      <c r="AQ12496" t="s">
        <v>89</v>
      </c>
      <c r="AR12496" t="s">
        <v>67</v>
      </c>
      <c r="AS12496" s="4">
        <f t="shared" si="1366"/>
        <v>0</v>
      </c>
      <c r="AT12496" t="str">
        <f>+IF(AND(AK12496=0,AF12496=0,AS12496&lt;1),"Estudiante sin pago ni inscripcion de materias",IF(AND(AF12496&gt;0,AK12496&gt;0,AS12496&lt;1),'[1]CLASIFICACIÓN '!$B$5,IF(AND(AF12496&gt;0,AS12496&gt;0.8),'[1]CLASIFICACIÓN '!$B$3,IF(AND(AF12496=0,AK12496&gt;0,AS12496&lt;1),'[1]CLASIFICACIÓN '!$B$4,IF(AND(AF12496=0,AK12496=0,AS12496=1),'[1]CLASIFICACIÓN '!$B$2,IF(AND(AK12496=0,AS12496&lt;1,H12496="AJJ001",AI12496&gt;8),'[1]CLASIFICACIÓN '!$B$8,'[1]CLASIFICACIÓN '!$B$6))))))</f>
        <v>Estudiante con pago e inscripcion de materias</v>
      </c>
      <c r="AU12496" t="str">
        <f>IF(IFERROR(BJ12496,1)=1,VLOOKUP(AT12496,'[1]CLASIFICACIÓN '!B$1:C$65536,2,FALSE),"Duplicados")</f>
        <v>Estudiante regular</v>
      </c>
      <c r="AV12496" t="str">
        <f t="shared" si="1367"/>
        <v>ABJ0200</v>
      </c>
      <c r="AW12496" s="5">
        <f t="shared" si="1365"/>
        <v>72163020</v>
      </c>
      <c r="AX12496" t="b">
        <f t="shared" si="1368"/>
        <v>1</v>
      </c>
      <c r="AY12496" t="str">
        <f t="shared" si="1369"/>
        <v>Antiguo</v>
      </c>
      <c r="AZ12496" t="str">
        <f>+VLOOKUP(Sheet1[[#This Row],[Centro]],[2]Hoja1!$B$1:$J$379,3,FALSE)</f>
        <v>PREGRADO</v>
      </c>
      <c r="BA12496">
        <f>+VLOOKUP(Sheet1[[#This Row],[Centro]],[2]Hoja1!$B$1:$J$379,8,FALSE)</f>
        <v>0</v>
      </c>
      <c r="BB12496" t="b">
        <f t="shared" si="1370"/>
        <v>0</v>
      </c>
      <c r="BC12496" t="str">
        <f>IFERROR(VLOOKUP(AV12496,'[1]Base (2)'!A:Q,13,FALSE),"Posgrado")</f>
        <v>Posgrado</v>
      </c>
      <c r="BD12496" t="str">
        <f>IFERROR(VLOOKUP(AV12496,'[1]Base (2)'!A:Q,14,FALSE),"")</f>
        <v/>
      </c>
      <c r="BE12496" t="str">
        <f>IFERROR(VLOOKUP(AV12496,'[1]Base (2)'!A:Q,15,FALSE),"")</f>
        <v/>
      </c>
      <c r="BF12496" t="str">
        <f>IFERROR(VLOOKUP(AV12496,'[1]Base (2)'!A:Q,16,FALSE),"")</f>
        <v/>
      </c>
      <c r="BG12496" t="str">
        <f>IFERROR(VLOOKUP(AV12496,'[1]Base (2)'!A:Q,17,FALSE),"")</f>
        <v/>
      </c>
      <c r="BH12496" s="6">
        <f t="shared" si="1371"/>
        <v>0.25</v>
      </c>
      <c r="BI12496" t="str">
        <f>IF(Sheet1[[#This Row],[Asignaturas inscritas]]=0,"reserva"&amp;K12496&amp;I12496,IF((Sheet1[[#This Row],[Vlr pago]]+ABS(Sheet1[[#This Row],[Vlr total descuento]]))=0,"sin pago"&amp;K12496&amp;I12496,K12496&amp;I12496))</f>
        <v>10316104201295</v>
      </c>
      <c r="BJ12496" t="e">
        <f>+VLOOKUP(BI12496,$BI$1:BI12495,1,FALSE)</f>
        <v>#N/A</v>
      </c>
    </row>
    <row r="12497" spans="1:62" ht="15" x14ac:dyDescent="0.25">
      <c r="A12497" t="s">
        <v>62</v>
      </c>
      <c r="B12497" t="s">
        <v>63</v>
      </c>
      <c r="C12497" t="s">
        <v>63</v>
      </c>
      <c r="D12497" t="s">
        <v>64</v>
      </c>
      <c r="E12497" t="s">
        <v>2868</v>
      </c>
      <c r="F12497" t="s">
        <v>66</v>
      </c>
      <c r="G12497">
        <v>1725491</v>
      </c>
      <c r="H12497" t="s">
        <v>2869</v>
      </c>
      <c r="I12497" t="s">
        <v>2870</v>
      </c>
      <c r="J12497" t="s">
        <v>146</v>
      </c>
      <c r="K12497" t="s">
        <v>81698</v>
      </c>
      <c r="L12497" t="s">
        <v>81699</v>
      </c>
      <c r="M12497" t="s">
        <v>114</v>
      </c>
      <c r="N12497" t="s">
        <v>294</v>
      </c>
      <c r="O12497" t="s">
        <v>2536</v>
      </c>
      <c r="P12497" t="s">
        <v>420</v>
      </c>
      <c r="Q12497" t="s">
        <v>236</v>
      </c>
      <c r="R12497" t="s">
        <v>2572</v>
      </c>
      <c r="S12497" t="s">
        <v>78</v>
      </c>
      <c r="T12497" t="s">
        <v>79</v>
      </c>
      <c r="U12497" t="s">
        <v>80</v>
      </c>
      <c r="V12497" t="s">
        <v>80</v>
      </c>
      <c r="W12497" t="s">
        <v>81700</v>
      </c>
      <c r="X12497" t="s">
        <v>81701</v>
      </c>
      <c r="Y12497" t="s">
        <v>81702</v>
      </c>
      <c r="Z12497" t="s">
        <v>81703</v>
      </c>
      <c r="AA12497" t="s">
        <v>84</v>
      </c>
      <c r="AB12497" t="s">
        <v>85</v>
      </c>
      <c r="AC12497" t="s">
        <v>66</v>
      </c>
      <c r="AD12497" t="s">
        <v>66</v>
      </c>
      <c r="AE12497">
        <v>17</v>
      </c>
      <c r="AF12497">
        <v>7</v>
      </c>
      <c r="AG12497" t="s">
        <v>2638</v>
      </c>
      <c r="AH12497" t="s">
        <v>2866</v>
      </c>
      <c r="AI12497">
        <v>2</v>
      </c>
      <c r="AJ12497">
        <v>10534000</v>
      </c>
      <c r="AK12497">
        <v>10850020</v>
      </c>
      <c r="AL12497">
        <v>0</v>
      </c>
      <c r="AM12497">
        <v>0</v>
      </c>
      <c r="AN12497" s="9">
        <v>316020</v>
      </c>
      <c r="AO12497" t="s">
        <v>88</v>
      </c>
      <c r="AQ12497" t="s">
        <v>2882</v>
      </c>
      <c r="AR12497" t="s">
        <v>2869</v>
      </c>
      <c r="AS12497" s="4">
        <f t="shared" si="1366"/>
        <v>0</v>
      </c>
      <c r="AT12497" t="str">
        <f>+IF(AND(AK12497=0,AF12497=0,AS12497&lt;1),"Estudiante sin pago ni inscripcion de materias",IF(AND(AF12497&gt;0,AK12497&gt;0,AS12497&lt;1),'[1]CLASIFICACIÓN '!$B$5,IF(AND(AF12497&gt;0,AS12497&gt;0.8),'[1]CLASIFICACIÓN '!$B$3,IF(AND(AF12497=0,AK12497&gt;0,AS12497&lt;1),'[1]CLASIFICACIÓN '!$B$4,IF(AND(AF12497=0,AK12497=0,AS12497=1),'[1]CLASIFICACIÓN '!$B$2,IF(AND(AK12497=0,AS12497&lt;1,H12497="AJJ001",AI12497&gt;8),'[1]CLASIFICACIÓN '!$B$8,'[1]CLASIFICACIÓN '!$B$6))))))</f>
        <v>Estudiante con pago e inscripcion de materias</v>
      </c>
      <c r="AU12497" t="str">
        <f>IF(IFERROR(BJ12497,1)=1,VLOOKUP(AT12497,'[1]CLASIFICACIÓN '!B$1:C$65536,2,FALSE),"Duplicados")</f>
        <v>Estudiante regular</v>
      </c>
      <c r="AV12497" t="str">
        <f t="shared" si="1367"/>
        <v>ABJ0010</v>
      </c>
      <c r="AW12497" s="5">
        <f t="shared" si="1365"/>
        <v>21384020</v>
      </c>
      <c r="AX12497" t="b">
        <f t="shared" si="1368"/>
        <v>1</v>
      </c>
      <c r="AY12497" t="str">
        <f t="shared" si="1369"/>
        <v>Antiguo</v>
      </c>
      <c r="AZ12497" t="str">
        <f>+VLOOKUP(Sheet1[[#This Row],[Centro]],[2]Hoja1!$B$1:$J$379,3,FALSE)</f>
        <v>PREGRADO</v>
      </c>
      <c r="BA12497">
        <f>+VLOOKUP(Sheet1[[#This Row],[Centro]],[2]Hoja1!$B$1:$J$379,8,FALSE)</f>
        <v>0</v>
      </c>
      <c r="BB12497" t="b">
        <f t="shared" si="1370"/>
        <v>0</v>
      </c>
      <c r="BC12497" t="str">
        <f>IFERROR(VLOOKUP(AV12497,'[1]Base (2)'!A:Q,13,FALSE),"Posgrado")</f>
        <v>Posgrado</v>
      </c>
      <c r="BD12497" t="str">
        <f>IFERROR(VLOOKUP(AV12497,'[1]Base (2)'!A:Q,14,FALSE),"")</f>
        <v/>
      </c>
      <c r="BE12497" t="str">
        <f>IFERROR(VLOOKUP(AV12497,'[1]Base (2)'!A:Q,15,FALSE),"")</f>
        <v/>
      </c>
      <c r="BF12497" t="str">
        <f>IFERROR(VLOOKUP(AV12497,'[1]Base (2)'!A:Q,16,FALSE),"")</f>
        <v/>
      </c>
      <c r="BG12497" t="str">
        <f>IFERROR(VLOOKUP(AV12497,'[1]Base (2)'!A:Q,17,FALSE),"")</f>
        <v/>
      </c>
      <c r="BH12497" s="6">
        <f t="shared" si="1371"/>
        <v>0.25</v>
      </c>
      <c r="BI12497" t="str">
        <f>IF(Sheet1[[#This Row],[Asignaturas inscritas]]=0,"reserva"&amp;K12497&amp;I12497,IF((Sheet1[[#This Row],[Vlr pago]]+ABS(Sheet1[[#This Row],[Vlr total descuento]]))=0,"sin pago"&amp;K12497&amp;I12497,K12497&amp;I12497))</f>
        <v>10316104511293</v>
      </c>
      <c r="BJ12497" t="e">
        <f>+VLOOKUP(BI12497,$BI$1:BI12496,1,FALSE)</f>
        <v>#N/A</v>
      </c>
    </row>
    <row r="12498" spans="1:62" ht="15" x14ac:dyDescent="0.25">
      <c r="A12498" t="s">
        <v>62</v>
      </c>
      <c r="B12498" t="s">
        <v>63</v>
      </c>
      <c r="C12498" t="s">
        <v>63</v>
      </c>
      <c r="D12498" t="s">
        <v>64</v>
      </c>
      <c r="E12498" t="s">
        <v>2868</v>
      </c>
      <c r="F12498" t="s">
        <v>66</v>
      </c>
      <c r="G12498">
        <v>1736866</v>
      </c>
      <c r="H12498" t="s">
        <v>2869</v>
      </c>
      <c r="I12498" t="s">
        <v>2870</v>
      </c>
      <c r="J12498" t="s">
        <v>146</v>
      </c>
      <c r="K12498" t="s">
        <v>81704</v>
      </c>
      <c r="L12498" t="s">
        <v>81705</v>
      </c>
      <c r="M12498" t="s">
        <v>114</v>
      </c>
      <c r="N12498" t="s">
        <v>2562</v>
      </c>
      <c r="O12498" t="s">
        <v>7295</v>
      </c>
      <c r="P12498" t="s">
        <v>81706</v>
      </c>
      <c r="Q12498" t="s">
        <v>76</v>
      </c>
      <c r="R12498" t="s">
        <v>13447</v>
      </c>
      <c r="S12498" t="s">
        <v>78</v>
      </c>
      <c r="T12498" t="s">
        <v>79</v>
      </c>
      <c r="U12498" t="s">
        <v>80</v>
      </c>
      <c r="V12498" t="s">
        <v>80</v>
      </c>
      <c r="W12498" t="s">
        <v>81707</v>
      </c>
      <c r="X12498" t="s">
        <v>81708</v>
      </c>
      <c r="Y12498" t="s">
        <v>81709</v>
      </c>
      <c r="Z12498" t="s">
        <v>81710</v>
      </c>
      <c r="AA12498" t="s">
        <v>84</v>
      </c>
      <c r="AB12498" t="s">
        <v>85</v>
      </c>
      <c r="AC12498" t="s">
        <v>66</v>
      </c>
      <c r="AD12498" t="s">
        <v>66</v>
      </c>
      <c r="AE12498">
        <v>15</v>
      </c>
      <c r="AF12498">
        <v>6</v>
      </c>
      <c r="AG12498" t="s">
        <v>2638</v>
      </c>
      <c r="AH12498" t="s">
        <v>2866</v>
      </c>
      <c r="AI12498">
        <v>2</v>
      </c>
      <c r="AJ12498">
        <v>10534000</v>
      </c>
      <c r="AK12498">
        <v>10639340</v>
      </c>
      <c r="AL12498">
        <v>0</v>
      </c>
      <c r="AM12498">
        <v>0</v>
      </c>
      <c r="AN12498" s="9">
        <v>105340</v>
      </c>
      <c r="AO12498" t="s">
        <v>88</v>
      </c>
      <c r="AQ12498" t="s">
        <v>2882</v>
      </c>
      <c r="AR12498" t="s">
        <v>2869</v>
      </c>
      <c r="AS12498" s="4">
        <f t="shared" si="1366"/>
        <v>0</v>
      </c>
      <c r="AT12498" t="str">
        <f>+IF(AND(AK12498=0,AF12498=0,AS12498&lt;1),"Estudiante sin pago ni inscripcion de materias",IF(AND(AF12498&gt;0,AK12498&gt;0,AS12498&lt;1),'[1]CLASIFICACIÓN '!$B$5,IF(AND(AF12498&gt;0,AS12498&gt;0.8),'[1]CLASIFICACIÓN '!$B$3,IF(AND(AF12498=0,AK12498&gt;0,AS12498&lt;1),'[1]CLASIFICACIÓN '!$B$4,IF(AND(AF12498=0,AK12498=0,AS12498=1),'[1]CLASIFICACIÓN '!$B$2,IF(AND(AK12498=0,AS12498&lt;1,H12498="AJJ001",AI12498&gt;8),'[1]CLASIFICACIÓN '!$B$8,'[1]CLASIFICACIÓN '!$B$6))))))</f>
        <v>Estudiante con pago e inscripcion de materias</v>
      </c>
      <c r="AU12498" t="str">
        <f>IF(IFERROR(BJ12498,1)=1,VLOOKUP(AT12498,'[1]CLASIFICACIÓN '!B$1:C$65536,2,FALSE),"Duplicados")</f>
        <v>Estudiante regular</v>
      </c>
      <c r="AV12498" t="str">
        <f t="shared" si="1367"/>
        <v>ABJ0010</v>
      </c>
      <c r="AW12498" s="5">
        <f t="shared" si="1365"/>
        <v>21173340</v>
      </c>
      <c r="AX12498" t="b">
        <f t="shared" si="1368"/>
        <v>1</v>
      </c>
      <c r="AY12498" t="str">
        <f t="shared" si="1369"/>
        <v>Antiguo</v>
      </c>
      <c r="AZ12498" t="str">
        <f>+VLOOKUP(Sheet1[[#This Row],[Centro]],[2]Hoja1!$B$1:$J$379,3,FALSE)</f>
        <v>PREGRADO</v>
      </c>
      <c r="BA12498">
        <f>+VLOOKUP(Sheet1[[#This Row],[Centro]],[2]Hoja1!$B$1:$J$379,8,FALSE)</f>
        <v>0</v>
      </c>
      <c r="BB12498" t="b">
        <f t="shared" si="1370"/>
        <v>0</v>
      </c>
      <c r="BC12498" t="str">
        <f>IFERROR(VLOOKUP(AV12498,'[1]Base (2)'!A:Q,13,FALSE),"Posgrado")</f>
        <v>Posgrado</v>
      </c>
      <c r="BD12498" t="str">
        <f>IFERROR(VLOOKUP(AV12498,'[1]Base (2)'!A:Q,14,FALSE),"")</f>
        <v/>
      </c>
      <c r="BE12498" t="str">
        <f>IFERROR(VLOOKUP(AV12498,'[1]Base (2)'!A:Q,15,FALSE),"")</f>
        <v/>
      </c>
      <c r="BF12498" t="str">
        <f>IFERROR(VLOOKUP(AV12498,'[1]Base (2)'!A:Q,16,FALSE),"")</f>
        <v/>
      </c>
      <c r="BG12498" t="str">
        <f>IFERROR(VLOOKUP(AV12498,'[1]Base (2)'!A:Q,17,FALSE),"")</f>
        <v/>
      </c>
      <c r="BH12498" s="6">
        <f t="shared" si="1371"/>
        <v>0.25</v>
      </c>
      <c r="BI12498" t="str">
        <f>IF(Sheet1[[#This Row],[Asignaturas inscritas]]=0,"reserva"&amp;K12498&amp;I12498,IF((Sheet1[[#This Row],[Vlr pago]]+ABS(Sheet1[[#This Row],[Vlr total descuento]]))=0,"sin pago"&amp;K12498&amp;I12498,K12498&amp;I12498))</f>
        <v>10255316591293</v>
      </c>
      <c r="BJ12498" t="e">
        <f>+VLOOKUP(BI12498,$BI$1:BI12497,1,FALSE)</f>
        <v>#N/A</v>
      </c>
    </row>
    <row r="12499" spans="1:62" ht="15" x14ac:dyDescent="0.25">
      <c r="A12499" t="s">
        <v>62</v>
      </c>
      <c r="B12499" t="s">
        <v>63</v>
      </c>
      <c r="C12499" t="s">
        <v>63</v>
      </c>
      <c r="D12499" t="s">
        <v>2838</v>
      </c>
      <c r="E12499" t="s">
        <v>2839</v>
      </c>
      <c r="F12499" t="s">
        <v>66</v>
      </c>
      <c r="G12499">
        <v>1742653</v>
      </c>
      <c r="H12499" t="s">
        <v>2840</v>
      </c>
      <c r="I12499" t="s">
        <v>2841</v>
      </c>
      <c r="J12499" t="s">
        <v>146</v>
      </c>
      <c r="K12499" t="s">
        <v>81711</v>
      </c>
      <c r="L12499" t="s">
        <v>81712</v>
      </c>
      <c r="M12499" t="s">
        <v>114</v>
      </c>
      <c r="N12499" t="s">
        <v>224</v>
      </c>
      <c r="O12499" t="s">
        <v>81713</v>
      </c>
      <c r="P12499" t="s">
        <v>1333</v>
      </c>
      <c r="Q12499" t="s">
        <v>236</v>
      </c>
      <c r="R12499" t="s">
        <v>13276</v>
      </c>
      <c r="S12499" t="s">
        <v>78</v>
      </c>
      <c r="T12499" t="s">
        <v>79</v>
      </c>
      <c r="U12499" t="s">
        <v>80</v>
      </c>
      <c r="V12499" t="s">
        <v>80</v>
      </c>
      <c r="W12499" t="s">
        <v>81714</v>
      </c>
      <c r="X12499" t="s">
        <v>81715</v>
      </c>
      <c r="Y12499" t="s">
        <v>81716</v>
      </c>
      <c r="Z12499" t="s">
        <v>81717</v>
      </c>
      <c r="AA12499" t="s">
        <v>84</v>
      </c>
      <c r="AB12499" t="s">
        <v>85</v>
      </c>
      <c r="AC12499" t="s">
        <v>2958</v>
      </c>
      <c r="AD12499" t="s">
        <v>66</v>
      </c>
      <c r="AE12499">
        <v>16</v>
      </c>
      <c r="AF12499">
        <v>7</v>
      </c>
      <c r="AG12499" t="s">
        <v>6766</v>
      </c>
      <c r="AH12499" t="s">
        <v>2851</v>
      </c>
      <c r="AI12499">
        <v>2</v>
      </c>
      <c r="AJ12499">
        <v>19440000</v>
      </c>
      <c r="AK12499">
        <v>20023200</v>
      </c>
      <c r="AL12499">
        <v>0</v>
      </c>
      <c r="AM12499">
        <v>0</v>
      </c>
      <c r="AN12499" s="9">
        <v>583200</v>
      </c>
      <c r="AO12499" t="s">
        <v>88</v>
      </c>
      <c r="AQ12499" t="s">
        <v>2852</v>
      </c>
      <c r="AR12499" t="s">
        <v>2840</v>
      </c>
      <c r="AS12499" s="4">
        <f t="shared" si="1366"/>
        <v>0</v>
      </c>
      <c r="AT12499" t="str">
        <f>+IF(AND(AK12499=0,AF12499=0,AS12499&lt;1),"Estudiante sin pago ni inscripcion de materias",IF(AND(AF12499&gt;0,AK12499&gt;0,AS12499&lt;1),'[1]CLASIFICACIÓN '!$B$5,IF(AND(AF12499&gt;0,AS12499&gt;0.8),'[1]CLASIFICACIÓN '!$B$3,IF(AND(AF12499=0,AK12499&gt;0,AS12499&lt;1),'[1]CLASIFICACIÓN '!$B$4,IF(AND(AF12499=0,AK12499=0,AS12499=1),'[1]CLASIFICACIÓN '!$B$2,IF(AND(AK12499=0,AS12499&lt;1,H12499="AJJ001",AI12499&gt;8),'[1]CLASIFICACIÓN '!$B$8,'[1]CLASIFICACIÓN '!$B$6))))))</f>
        <v>Estudiante con pago e inscripcion de materias</v>
      </c>
      <c r="AU12499" t="str">
        <f>IF(IFERROR(BJ12499,1)=1,VLOOKUP(AT12499,'[1]CLASIFICACIÓN '!B$1:C$65536,2,FALSE),"Duplicados")</f>
        <v>Estudiante regular</v>
      </c>
      <c r="AV12499" t="str">
        <f t="shared" si="1367"/>
        <v>AFJ0030</v>
      </c>
      <c r="AW12499" s="5">
        <f t="shared" si="1365"/>
        <v>39463200</v>
      </c>
      <c r="AX12499" t="b">
        <f t="shared" si="1368"/>
        <v>1</v>
      </c>
      <c r="AY12499" t="str">
        <f t="shared" si="1369"/>
        <v>Antiguo</v>
      </c>
      <c r="AZ12499" t="str">
        <f>+VLOOKUP(Sheet1[[#This Row],[Centro]],[2]Hoja1!$B$1:$J$379,3,FALSE)</f>
        <v>PREGRADO</v>
      </c>
      <c r="BA12499">
        <f>+VLOOKUP(Sheet1[[#This Row],[Centro]],[2]Hoja1!$B$1:$J$379,8,FALSE)</f>
        <v>0</v>
      </c>
      <c r="BB12499" t="b">
        <f t="shared" si="1370"/>
        <v>0</v>
      </c>
      <c r="BC12499" t="str">
        <f>IFERROR(VLOOKUP(AV12499,'[1]Base (2)'!A:Q,13,FALSE),"Posgrado")</f>
        <v>Posgrado</v>
      </c>
      <c r="BD12499" t="str">
        <f>IFERROR(VLOOKUP(AV12499,'[1]Base (2)'!A:Q,14,FALSE),"")</f>
        <v/>
      </c>
      <c r="BE12499" t="str">
        <f>IFERROR(VLOOKUP(AV12499,'[1]Base (2)'!A:Q,15,FALSE),"")</f>
        <v/>
      </c>
      <c r="BF12499" t="str">
        <f>IFERROR(VLOOKUP(AV12499,'[1]Base (2)'!A:Q,16,FALSE),"")</f>
        <v/>
      </c>
      <c r="BG12499" t="str">
        <f>IFERROR(VLOOKUP(AV12499,'[1]Base (2)'!A:Q,17,FALSE),"")</f>
        <v/>
      </c>
      <c r="BH12499" s="6">
        <f t="shared" si="1371"/>
        <v>0.25</v>
      </c>
      <c r="BI12499" t="str">
        <f>IF(Sheet1[[#This Row],[Asignaturas inscritas]]=0,"reserva"&amp;K12499&amp;I12499,IF((Sheet1[[#This Row],[Vlr pago]]+ABS(Sheet1[[#This Row],[Vlr total descuento]]))=0,"sin pago"&amp;K12499&amp;I12499,K12499&amp;I12499))</f>
        <v>101498096010574</v>
      </c>
      <c r="BJ12499" t="e">
        <f>+VLOOKUP(BI12499,$BI$1:BI12498,1,FALSE)</f>
        <v>#N/A</v>
      </c>
    </row>
    <row r="12500" spans="1:62" ht="15" x14ac:dyDescent="0.25">
      <c r="A12500" t="s">
        <v>62</v>
      </c>
      <c r="B12500" t="s">
        <v>63</v>
      </c>
      <c r="C12500" t="s">
        <v>63</v>
      </c>
      <c r="D12500" t="s">
        <v>2838</v>
      </c>
      <c r="E12500" t="s">
        <v>3134</v>
      </c>
      <c r="F12500" t="s">
        <v>66</v>
      </c>
      <c r="G12500">
        <v>1749826</v>
      </c>
      <c r="H12500" t="s">
        <v>3135</v>
      </c>
      <c r="I12500" t="s">
        <v>3136</v>
      </c>
      <c r="J12500" t="s">
        <v>146</v>
      </c>
      <c r="K12500" t="s">
        <v>81718</v>
      </c>
      <c r="L12500" t="s">
        <v>81719</v>
      </c>
      <c r="M12500" t="s">
        <v>114</v>
      </c>
      <c r="N12500" t="s">
        <v>863</v>
      </c>
      <c r="O12500" t="s">
        <v>1953</v>
      </c>
      <c r="P12500" t="s">
        <v>1333</v>
      </c>
      <c r="Q12500" t="s">
        <v>236</v>
      </c>
      <c r="R12500" t="s">
        <v>37911</v>
      </c>
      <c r="S12500" t="s">
        <v>78</v>
      </c>
      <c r="T12500" t="s">
        <v>79</v>
      </c>
      <c r="U12500" t="s">
        <v>80</v>
      </c>
      <c r="V12500" t="s">
        <v>80</v>
      </c>
      <c r="W12500" t="s">
        <v>81720</v>
      </c>
      <c r="X12500" t="s">
        <v>81721</v>
      </c>
      <c r="Y12500" t="s">
        <v>81722</v>
      </c>
      <c r="Z12500" t="s">
        <v>81723</v>
      </c>
      <c r="AA12500" t="s">
        <v>84</v>
      </c>
      <c r="AB12500" t="s">
        <v>85</v>
      </c>
      <c r="AC12500" t="s">
        <v>66</v>
      </c>
      <c r="AD12500" t="s">
        <v>66</v>
      </c>
      <c r="AE12500">
        <v>18</v>
      </c>
      <c r="AF12500">
        <v>7</v>
      </c>
      <c r="AG12500" t="s">
        <v>3825</v>
      </c>
      <c r="AH12500" t="s">
        <v>2851</v>
      </c>
      <c r="AI12500">
        <v>2</v>
      </c>
      <c r="AJ12500">
        <v>18380000</v>
      </c>
      <c r="AK12500">
        <v>18563800</v>
      </c>
      <c r="AL12500">
        <v>0</v>
      </c>
      <c r="AM12500">
        <v>0</v>
      </c>
      <c r="AN12500" s="9">
        <v>183800</v>
      </c>
      <c r="AO12500" t="s">
        <v>88</v>
      </c>
      <c r="AQ12500" t="s">
        <v>3145</v>
      </c>
      <c r="AR12500" t="s">
        <v>3135</v>
      </c>
      <c r="AS12500" s="4">
        <f t="shared" si="1366"/>
        <v>0</v>
      </c>
      <c r="AT12500" t="str">
        <f>+IF(AND(AK12500=0,AF12500=0,AS12500&lt;1),"Estudiante sin pago ni inscripcion de materias",IF(AND(AF12500&gt;0,AK12500&gt;0,AS12500&lt;1),'[1]CLASIFICACIÓN '!$B$5,IF(AND(AF12500&gt;0,AS12500&gt;0.8),'[1]CLASIFICACIÓN '!$B$3,IF(AND(AF12500=0,AK12500&gt;0,AS12500&lt;1),'[1]CLASIFICACIÓN '!$B$4,IF(AND(AF12500=0,AK12500=0,AS12500=1),'[1]CLASIFICACIÓN '!$B$2,IF(AND(AK12500=0,AS12500&lt;1,H12500="AJJ001",AI12500&gt;8),'[1]CLASIFICACIÓN '!$B$8,'[1]CLASIFICACIÓN '!$B$6))))))</f>
        <v>Estudiante con pago e inscripcion de materias</v>
      </c>
      <c r="AU12500" t="str">
        <f>IF(IFERROR(BJ12500,1)=1,VLOOKUP(AT12500,'[1]CLASIFICACIÓN '!B$1:C$65536,2,FALSE),"Duplicados")</f>
        <v>Estudiante regular</v>
      </c>
      <c r="AV12500" t="str">
        <f t="shared" si="1367"/>
        <v>AFJ0070</v>
      </c>
      <c r="AW12500" s="5">
        <f t="shared" si="1365"/>
        <v>36943800</v>
      </c>
      <c r="AX12500" t="b">
        <f t="shared" si="1368"/>
        <v>1</v>
      </c>
      <c r="AY12500" t="str">
        <f t="shared" si="1369"/>
        <v>Antiguo</v>
      </c>
      <c r="AZ12500" t="str">
        <f>+VLOOKUP(Sheet1[[#This Row],[Centro]],[2]Hoja1!$B$1:$J$379,3,FALSE)</f>
        <v>PREGRADO</v>
      </c>
      <c r="BA12500">
        <f>+VLOOKUP(Sheet1[[#This Row],[Centro]],[2]Hoja1!$B$1:$J$379,8,FALSE)</f>
        <v>0</v>
      </c>
      <c r="BB12500" t="b">
        <f t="shared" si="1370"/>
        <v>0</v>
      </c>
      <c r="BC12500" t="str">
        <f>IFERROR(VLOOKUP(AV12500,'[1]Base (2)'!A:Q,13,FALSE),"Posgrado")</f>
        <v>Posgrado</v>
      </c>
      <c r="BD12500" t="str">
        <f>IFERROR(VLOOKUP(AV12500,'[1]Base (2)'!A:Q,14,FALSE),"")</f>
        <v/>
      </c>
      <c r="BE12500" t="str">
        <f>IFERROR(VLOOKUP(AV12500,'[1]Base (2)'!A:Q,15,FALSE),"")</f>
        <v/>
      </c>
      <c r="BF12500" t="str">
        <f>IFERROR(VLOOKUP(AV12500,'[1]Base (2)'!A:Q,16,FALSE),"")</f>
        <v/>
      </c>
      <c r="BG12500" t="str">
        <f>IFERROR(VLOOKUP(AV12500,'[1]Base (2)'!A:Q,17,FALSE),"")</f>
        <v/>
      </c>
      <c r="BH12500" s="6">
        <f t="shared" si="1371"/>
        <v>0.25</v>
      </c>
      <c r="BI12500" t="str">
        <f>IF(Sheet1[[#This Row],[Asignaturas inscritas]]=0,"reserva"&amp;K12500&amp;I12500,IF((Sheet1[[#This Row],[Vlr pago]]+ABS(Sheet1[[#This Row],[Vlr total descuento]]))=0,"sin pago"&amp;K12500&amp;I12500,K12500&amp;I12500))</f>
        <v>1034517427108262</v>
      </c>
      <c r="BJ12500" t="e">
        <f>+VLOOKUP(BI12500,$BI$1:BI12499,1,FALSE)</f>
        <v>#N/A</v>
      </c>
    </row>
    <row r="12501" spans="1:62" ht="15" x14ac:dyDescent="0.25">
      <c r="A12501" t="s">
        <v>62</v>
      </c>
      <c r="B12501" t="s">
        <v>63</v>
      </c>
      <c r="C12501" t="s">
        <v>63</v>
      </c>
      <c r="D12501" t="s">
        <v>2838</v>
      </c>
      <c r="E12501" t="s">
        <v>2973</v>
      </c>
      <c r="F12501" t="s">
        <v>66</v>
      </c>
      <c r="G12501">
        <v>312427</v>
      </c>
      <c r="H12501" t="s">
        <v>2974</v>
      </c>
      <c r="I12501" t="s">
        <v>2975</v>
      </c>
      <c r="J12501" t="s">
        <v>69</v>
      </c>
      <c r="K12501" t="s">
        <v>81724</v>
      </c>
      <c r="L12501" t="s">
        <v>81725</v>
      </c>
      <c r="M12501" t="s">
        <v>4556</v>
      </c>
      <c r="N12501" t="s">
        <v>224</v>
      </c>
      <c r="O12501" t="s">
        <v>1166</v>
      </c>
      <c r="P12501" t="s">
        <v>409</v>
      </c>
      <c r="Q12501" t="s">
        <v>236</v>
      </c>
      <c r="R12501" t="s">
        <v>51794</v>
      </c>
      <c r="S12501" t="s">
        <v>78</v>
      </c>
      <c r="T12501" t="s">
        <v>79</v>
      </c>
      <c r="U12501" t="s">
        <v>80</v>
      </c>
      <c r="V12501" t="s">
        <v>80</v>
      </c>
      <c r="W12501" t="s">
        <v>81726</v>
      </c>
      <c r="X12501" t="s">
        <v>81727</v>
      </c>
      <c r="Y12501" t="s">
        <v>81728</v>
      </c>
      <c r="Z12501" t="s">
        <v>81729</v>
      </c>
      <c r="AA12501" t="s">
        <v>84</v>
      </c>
      <c r="AB12501" t="s">
        <v>85</v>
      </c>
      <c r="AC12501" t="s">
        <v>2958</v>
      </c>
      <c r="AD12501" t="s">
        <v>66</v>
      </c>
      <c r="AE12501">
        <v>18</v>
      </c>
      <c r="AF12501">
        <v>2</v>
      </c>
      <c r="AG12501" t="s">
        <v>4780</v>
      </c>
      <c r="AH12501" t="s">
        <v>2851</v>
      </c>
      <c r="AI12501">
        <v>8</v>
      </c>
      <c r="AJ12501">
        <v>18329000</v>
      </c>
      <c r="AK12501">
        <v>18878870</v>
      </c>
      <c r="AL12501">
        <v>0</v>
      </c>
      <c r="AM12501">
        <v>0</v>
      </c>
      <c r="AN12501" s="9">
        <v>549870</v>
      </c>
      <c r="AO12501" t="s">
        <v>88</v>
      </c>
      <c r="AQ12501" t="s">
        <v>2983</v>
      </c>
      <c r="AR12501" t="s">
        <v>2974</v>
      </c>
      <c r="AS12501" s="4">
        <f t="shared" si="1366"/>
        <v>0</v>
      </c>
      <c r="AT12501" t="str">
        <f>+IF(AND(AK12501=0,AF12501=0,AS12501&lt;1),"Estudiante sin pago ni inscripcion de materias",IF(AND(AF12501&gt;0,AK12501&gt;0,AS12501&lt;1),'[1]CLASIFICACIÓN '!$B$5,IF(AND(AF12501&gt;0,AS12501&gt;0.8),'[1]CLASIFICACIÓN '!$B$3,IF(AND(AF12501=0,AK12501&gt;0,AS12501&lt;1),'[1]CLASIFICACIÓN '!$B$4,IF(AND(AF12501=0,AK12501=0,AS12501=1),'[1]CLASIFICACIÓN '!$B$2,IF(AND(AK12501=0,AS12501&lt;1,H12501="AJJ001",AI12501&gt;8),'[1]CLASIFICACIÓN '!$B$8,'[1]CLASIFICACIÓN '!$B$6))))))</f>
        <v>Estudiante con pago e inscripcion de materias</v>
      </c>
      <c r="AU12501" t="str">
        <f>IF(IFERROR(BJ12501,1)=1,VLOOKUP(AT12501,'[1]CLASIFICACIÓN '!B$1:C$65536,2,FALSE),"Duplicados")</f>
        <v>Estudiante regular</v>
      </c>
      <c r="AV12501" t="str">
        <f t="shared" si="1367"/>
        <v>AFJ0020</v>
      </c>
      <c r="AW12501" s="5">
        <f t="shared" si="1365"/>
        <v>37207870</v>
      </c>
      <c r="AX12501" t="b">
        <f t="shared" si="1368"/>
        <v>1</v>
      </c>
      <c r="AY12501" t="str">
        <f t="shared" si="1369"/>
        <v>Antiguo</v>
      </c>
      <c r="AZ12501" t="str">
        <f>+VLOOKUP(Sheet1[[#This Row],[Centro]],[2]Hoja1!$B$1:$J$379,3,FALSE)</f>
        <v>PREGRADO</v>
      </c>
      <c r="BA12501">
        <f>+VLOOKUP(Sheet1[[#This Row],[Centro]],[2]Hoja1!$B$1:$J$379,8,FALSE)</f>
        <v>0</v>
      </c>
      <c r="BB12501" t="b">
        <f t="shared" si="1370"/>
        <v>0</v>
      </c>
      <c r="BC12501" t="str">
        <f>IFERROR(VLOOKUP(AV12501,'[1]Base (2)'!A:Q,13,FALSE),"Posgrado")</f>
        <v>Posgrado</v>
      </c>
      <c r="BD12501" t="str">
        <f>IFERROR(VLOOKUP(AV12501,'[1]Base (2)'!A:Q,14,FALSE),"")</f>
        <v/>
      </c>
      <c r="BE12501" t="str">
        <f>IFERROR(VLOOKUP(AV12501,'[1]Base (2)'!A:Q,15,FALSE),"")</f>
        <v/>
      </c>
      <c r="BF12501" t="str">
        <f>IFERROR(VLOOKUP(AV12501,'[1]Base (2)'!A:Q,16,FALSE),"")</f>
        <v/>
      </c>
      <c r="BG12501" t="str">
        <f>IFERROR(VLOOKUP(AV12501,'[1]Base (2)'!A:Q,17,FALSE),"")</f>
        <v/>
      </c>
      <c r="BH12501" s="6">
        <f t="shared" si="1371"/>
        <v>0.25</v>
      </c>
      <c r="BI12501" t="str">
        <f>IF(Sheet1[[#This Row],[Asignaturas inscritas]]=0,"reserva"&amp;K12501&amp;I12501,IF((Sheet1[[#This Row],[Vlr pago]]+ABS(Sheet1[[#This Row],[Vlr total descuento]]))=0,"sin pago"&amp;K12501&amp;I12501,K12501&amp;I12501))</f>
        <v>10191408891299</v>
      </c>
      <c r="BJ12501" t="e">
        <f>+VLOOKUP(BI12501,$BI$1:BI12500,1,FALSE)</f>
        <v>#N/A</v>
      </c>
    </row>
    <row r="12502" spans="1:62" ht="15" x14ac:dyDescent="0.25">
      <c r="A12502" t="s">
        <v>62</v>
      </c>
      <c r="B12502" t="s">
        <v>63</v>
      </c>
      <c r="C12502" t="s">
        <v>63</v>
      </c>
      <c r="D12502" t="s">
        <v>2838</v>
      </c>
      <c r="E12502" t="s">
        <v>2839</v>
      </c>
      <c r="F12502" t="s">
        <v>66</v>
      </c>
      <c r="G12502">
        <v>324533</v>
      </c>
      <c r="H12502" t="s">
        <v>2840</v>
      </c>
      <c r="I12502" t="s">
        <v>2841</v>
      </c>
      <c r="J12502" t="s">
        <v>69</v>
      </c>
      <c r="K12502" t="s">
        <v>81730</v>
      </c>
      <c r="L12502" t="s">
        <v>81731</v>
      </c>
      <c r="M12502" t="s">
        <v>3842</v>
      </c>
      <c r="N12502" t="s">
        <v>351</v>
      </c>
      <c r="O12502" t="s">
        <v>1447</v>
      </c>
      <c r="P12502" t="s">
        <v>420</v>
      </c>
      <c r="Q12502" t="s">
        <v>236</v>
      </c>
      <c r="R12502" t="s">
        <v>28410</v>
      </c>
      <c r="S12502" t="s">
        <v>78</v>
      </c>
      <c r="T12502" t="s">
        <v>79</v>
      </c>
      <c r="U12502" t="s">
        <v>80</v>
      </c>
      <c r="V12502" t="s">
        <v>80</v>
      </c>
      <c r="W12502" t="s">
        <v>81732</v>
      </c>
      <c r="X12502" t="s">
        <v>81733</v>
      </c>
      <c r="Y12502" t="s">
        <v>81734</v>
      </c>
      <c r="Z12502" t="s">
        <v>81735</v>
      </c>
      <c r="AA12502" t="s">
        <v>84</v>
      </c>
      <c r="AB12502" t="s">
        <v>85</v>
      </c>
      <c r="AC12502" t="s">
        <v>2958</v>
      </c>
      <c r="AD12502" t="s">
        <v>66</v>
      </c>
      <c r="AE12502">
        <v>0</v>
      </c>
      <c r="AF12502">
        <v>0</v>
      </c>
      <c r="AG12502" t="s">
        <v>9173</v>
      </c>
      <c r="AH12502" t="s">
        <v>2851</v>
      </c>
      <c r="AI12502">
        <v>8</v>
      </c>
      <c r="AJ12502">
        <v>5722000</v>
      </c>
      <c r="AK12502">
        <v>5893660</v>
      </c>
      <c r="AL12502">
        <v>0</v>
      </c>
      <c r="AM12502">
        <v>0</v>
      </c>
      <c r="AN12502" s="9">
        <v>171660</v>
      </c>
      <c r="AO12502" t="s">
        <v>88</v>
      </c>
      <c r="AQ12502" t="s">
        <v>2852</v>
      </c>
      <c r="AR12502" t="s">
        <v>2840</v>
      </c>
      <c r="AS12502" s="4">
        <f t="shared" si="1366"/>
        <v>0</v>
      </c>
      <c r="AT12502" t="str">
        <f>+IF(AND(AK12502=0,AF12502=0,AS12502&lt;1),"Estudiante sin pago ni inscripcion de materias",IF(AND(AF12502&gt;0,AK12502&gt;0,AS12502&lt;1),'[1]CLASIFICACIÓN '!$B$5,IF(AND(AF12502&gt;0,AS12502&gt;0.8),'[1]CLASIFICACIÓN '!$B$3,IF(AND(AF12502=0,AK12502&gt;0,AS12502&lt;1),'[1]CLASIFICACIÓN '!$B$4,IF(AND(AF12502=0,AK12502=0,AS12502=1),'[1]CLASIFICACIÓN '!$B$2,IF(AND(AK12502=0,AS12502&lt;1,H12502="AJJ001",AI12502&gt;8),'[1]CLASIFICACIÓN '!$B$8,'[1]CLASIFICACIÓN '!$B$6))))))</f>
        <v>Estudiante con pago sin inscrpción de materias</v>
      </c>
      <c r="AU12502" t="str">
        <f>IF(IFERROR(BJ12502,1)=1,VLOOKUP(AT12502,'[1]CLASIFICACIÓN '!B$1:C$65536,2,FALSE),"Duplicados")</f>
        <v>Posibles reservas</v>
      </c>
      <c r="AV12502" t="str">
        <f t="shared" si="1367"/>
        <v>AFJ0030</v>
      </c>
      <c r="AW12502" s="5">
        <f t="shared" si="1365"/>
        <v>11615660</v>
      </c>
      <c r="AX12502" t="b">
        <f t="shared" si="1368"/>
        <v>1</v>
      </c>
      <c r="AY12502" t="str">
        <f t="shared" si="1369"/>
        <v>Antiguo</v>
      </c>
      <c r="AZ12502" t="str">
        <f>+VLOOKUP(Sheet1[[#This Row],[Centro]],[2]Hoja1!$B$1:$J$379,3,FALSE)</f>
        <v>PREGRADO</v>
      </c>
      <c r="BA12502">
        <f>+VLOOKUP(Sheet1[[#This Row],[Centro]],[2]Hoja1!$B$1:$J$379,8,FALSE)</f>
        <v>0</v>
      </c>
      <c r="BB12502" t="b">
        <f t="shared" si="1370"/>
        <v>0</v>
      </c>
      <c r="BC12502" t="str">
        <f>IFERROR(VLOOKUP(AV12502,'[1]Base (2)'!A:Q,13,FALSE),"Posgrado")</f>
        <v>Posgrado</v>
      </c>
      <c r="BD12502" t="str">
        <f>IFERROR(VLOOKUP(AV12502,'[1]Base (2)'!A:Q,14,FALSE),"")</f>
        <v/>
      </c>
      <c r="BE12502" t="str">
        <f>IFERROR(VLOOKUP(AV12502,'[1]Base (2)'!A:Q,15,FALSE),"")</f>
        <v/>
      </c>
      <c r="BF12502" t="str">
        <f>IFERROR(VLOOKUP(AV12502,'[1]Base (2)'!A:Q,16,FALSE),"")</f>
        <v/>
      </c>
      <c r="BG12502" t="str">
        <f>IFERROR(VLOOKUP(AV12502,'[1]Base (2)'!A:Q,17,FALSE),"")</f>
        <v/>
      </c>
      <c r="BH12502" s="6">
        <f t="shared" si="1371"/>
        <v>0.25</v>
      </c>
      <c r="BI12502" t="str">
        <f>IF(Sheet1[[#This Row],[Asignaturas inscritas]]=0,"reserva"&amp;K12502&amp;I12502,IF((Sheet1[[#This Row],[Vlr pago]]+ABS(Sheet1[[#This Row],[Vlr total descuento]]))=0,"sin pago"&amp;K12502&amp;I12502,K12502&amp;I12502))</f>
        <v>reserva119314666310574</v>
      </c>
      <c r="BJ12502" t="e">
        <f>+VLOOKUP(BI12502,$BI$1:BI12501,1,FALSE)</f>
        <v>#N/A</v>
      </c>
    </row>
    <row r="12503" spans="1:62" ht="15" x14ac:dyDescent="0.25">
      <c r="A12503" t="s">
        <v>62</v>
      </c>
      <c r="B12503" t="s">
        <v>63</v>
      </c>
      <c r="C12503" t="s">
        <v>63</v>
      </c>
      <c r="D12503" t="s">
        <v>2838</v>
      </c>
      <c r="E12503" t="s">
        <v>2839</v>
      </c>
      <c r="F12503" t="s">
        <v>66</v>
      </c>
      <c r="G12503">
        <v>338845</v>
      </c>
      <c r="H12503" t="s">
        <v>2840</v>
      </c>
      <c r="I12503" t="s">
        <v>2841</v>
      </c>
      <c r="J12503" t="s">
        <v>69</v>
      </c>
      <c r="K12503" t="s">
        <v>81736</v>
      </c>
      <c r="L12503" t="s">
        <v>81737</v>
      </c>
      <c r="M12503" t="s">
        <v>4547</v>
      </c>
      <c r="N12503" t="s">
        <v>4729</v>
      </c>
      <c r="O12503" t="s">
        <v>7403</v>
      </c>
      <c r="P12503" t="s">
        <v>30723</v>
      </c>
      <c r="Q12503" t="s">
        <v>236</v>
      </c>
      <c r="R12503" t="s">
        <v>38746</v>
      </c>
      <c r="S12503" t="s">
        <v>78</v>
      </c>
      <c r="T12503" t="s">
        <v>79</v>
      </c>
      <c r="U12503" t="s">
        <v>80</v>
      </c>
      <c r="V12503" t="s">
        <v>80</v>
      </c>
      <c r="W12503" t="s">
        <v>81738</v>
      </c>
      <c r="X12503" t="s">
        <v>81739</v>
      </c>
      <c r="Y12503" t="s">
        <v>81740</v>
      </c>
      <c r="Z12503" t="s">
        <v>81741</v>
      </c>
      <c r="AA12503" t="s">
        <v>84</v>
      </c>
      <c r="AB12503" t="s">
        <v>85</v>
      </c>
      <c r="AC12503" t="s">
        <v>2958</v>
      </c>
      <c r="AD12503" t="s">
        <v>66</v>
      </c>
      <c r="AE12503">
        <v>0</v>
      </c>
      <c r="AF12503">
        <v>0</v>
      </c>
      <c r="AG12503" t="s">
        <v>11848</v>
      </c>
      <c r="AH12503" t="s">
        <v>2851</v>
      </c>
      <c r="AI12503">
        <v>8</v>
      </c>
      <c r="AJ12503">
        <v>18440000</v>
      </c>
      <c r="AK12503">
        <v>18716580</v>
      </c>
      <c r="AL12503">
        <v>0</v>
      </c>
      <c r="AM12503">
        <v>0</v>
      </c>
      <c r="AN12503" s="9">
        <v>276580</v>
      </c>
      <c r="AO12503" t="s">
        <v>88</v>
      </c>
      <c r="AQ12503" t="s">
        <v>2852</v>
      </c>
      <c r="AR12503" t="s">
        <v>2840</v>
      </c>
      <c r="AS12503" s="4">
        <f t="shared" si="1366"/>
        <v>0</v>
      </c>
      <c r="AT12503" t="str">
        <f>+IF(AND(AK12503=0,AF12503=0,AS12503&lt;1),"Estudiante sin pago ni inscripcion de materias",IF(AND(AF12503&gt;0,AK12503&gt;0,AS12503&lt;1),'[1]CLASIFICACIÓN '!$B$5,IF(AND(AF12503&gt;0,AS12503&gt;0.8),'[1]CLASIFICACIÓN '!$B$3,IF(AND(AF12503=0,AK12503&gt;0,AS12503&lt;1),'[1]CLASIFICACIÓN '!$B$4,IF(AND(AF12503=0,AK12503=0,AS12503=1),'[1]CLASIFICACIÓN '!$B$2,IF(AND(AK12503=0,AS12503&lt;1,H12503="AJJ001",AI12503&gt;8),'[1]CLASIFICACIÓN '!$B$8,'[1]CLASIFICACIÓN '!$B$6))))))</f>
        <v>Estudiante con pago sin inscrpción de materias</v>
      </c>
      <c r="AU12503" t="str">
        <f>IF(IFERROR(BJ12503,1)=1,VLOOKUP(AT12503,'[1]CLASIFICACIÓN '!B$1:C$65536,2,FALSE),"Duplicados")</f>
        <v>Posibles reservas</v>
      </c>
      <c r="AV12503" t="str">
        <f t="shared" si="1367"/>
        <v>AFJ0030</v>
      </c>
      <c r="AW12503" s="5">
        <f t="shared" si="1365"/>
        <v>37156580</v>
      </c>
      <c r="AX12503" t="b">
        <f t="shared" si="1368"/>
        <v>1</v>
      </c>
      <c r="AY12503" t="str">
        <f t="shared" si="1369"/>
        <v>Antiguo</v>
      </c>
      <c r="AZ12503" t="str">
        <f>+VLOOKUP(Sheet1[[#This Row],[Centro]],[2]Hoja1!$B$1:$J$379,3,FALSE)</f>
        <v>PREGRADO</v>
      </c>
      <c r="BA12503">
        <f>+VLOOKUP(Sheet1[[#This Row],[Centro]],[2]Hoja1!$B$1:$J$379,8,FALSE)</f>
        <v>0</v>
      </c>
      <c r="BB12503" t="b">
        <f t="shared" si="1370"/>
        <v>0</v>
      </c>
      <c r="BC12503" t="str">
        <f>IFERROR(VLOOKUP(AV12503,'[1]Base (2)'!A:Q,13,FALSE),"Posgrado")</f>
        <v>Posgrado</v>
      </c>
      <c r="BD12503" t="str">
        <f>IFERROR(VLOOKUP(AV12503,'[1]Base (2)'!A:Q,14,FALSE),"")</f>
        <v/>
      </c>
      <c r="BE12503" t="str">
        <f>IFERROR(VLOOKUP(AV12503,'[1]Base (2)'!A:Q,15,FALSE),"")</f>
        <v/>
      </c>
      <c r="BF12503" t="str">
        <f>IFERROR(VLOOKUP(AV12503,'[1]Base (2)'!A:Q,16,FALSE),"")</f>
        <v/>
      </c>
      <c r="BG12503" t="str">
        <f>IFERROR(VLOOKUP(AV12503,'[1]Base (2)'!A:Q,17,FALSE),"")</f>
        <v/>
      </c>
      <c r="BH12503" s="6">
        <f t="shared" si="1371"/>
        <v>0.25</v>
      </c>
      <c r="BI12503" t="str">
        <f>IF(Sheet1[[#This Row],[Asignaturas inscritas]]=0,"reserva"&amp;K12503&amp;I12503,IF((Sheet1[[#This Row],[Vlr pago]]+ABS(Sheet1[[#This Row],[Vlr total descuento]]))=0,"sin pago"&amp;K12503&amp;I12503,K12503&amp;I12503))</f>
        <v>reserva100014588610574</v>
      </c>
      <c r="BJ12503" t="e">
        <f>+VLOOKUP(BI12503,$BI$1:BI12502,1,FALSE)</f>
        <v>#N/A</v>
      </c>
    </row>
    <row r="12504" spans="1:62" ht="15" x14ac:dyDescent="0.25">
      <c r="A12504" t="s">
        <v>62</v>
      </c>
      <c r="B12504" t="s">
        <v>63</v>
      </c>
      <c r="C12504" t="s">
        <v>63</v>
      </c>
      <c r="D12504" t="s">
        <v>2925</v>
      </c>
      <c r="E12504" t="s">
        <v>3182</v>
      </c>
      <c r="F12504" t="s">
        <v>66</v>
      </c>
      <c r="G12504">
        <v>340662</v>
      </c>
      <c r="H12504" t="s">
        <v>3183</v>
      </c>
      <c r="I12504" t="s">
        <v>3184</v>
      </c>
      <c r="J12504" t="s">
        <v>69</v>
      </c>
      <c r="K12504" t="s">
        <v>81742</v>
      </c>
      <c r="L12504" t="s">
        <v>81743</v>
      </c>
      <c r="M12504" t="s">
        <v>4547</v>
      </c>
      <c r="N12504" t="s">
        <v>4112</v>
      </c>
      <c r="O12504" t="s">
        <v>457</v>
      </c>
      <c r="P12504" t="s">
        <v>5631</v>
      </c>
      <c r="Q12504" t="s">
        <v>236</v>
      </c>
      <c r="R12504" t="s">
        <v>20198</v>
      </c>
      <c r="S12504" t="s">
        <v>78</v>
      </c>
      <c r="T12504" t="s">
        <v>79</v>
      </c>
      <c r="U12504" t="s">
        <v>80</v>
      </c>
      <c r="V12504" t="s">
        <v>80</v>
      </c>
      <c r="W12504" t="s">
        <v>81744</v>
      </c>
      <c r="X12504" t="s">
        <v>81745</v>
      </c>
      <c r="Y12504" t="s">
        <v>81746</v>
      </c>
      <c r="Z12504" t="s">
        <v>81747</v>
      </c>
      <c r="AA12504" t="s">
        <v>84</v>
      </c>
      <c r="AB12504" t="s">
        <v>85</v>
      </c>
      <c r="AC12504" t="s">
        <v>2958</v>
      </c>
      <c r="AD12504" t="s">
        <v>66</v>
      </c>
      <c r="AE12504">
        <v>0</v>
      </c>
      <c r="AF12504">
        <v>0</v>
      </c>
      <c r="AG12504" t="s">
        <v>3393</v>
      </c>
      <c r="AH12504" t="s">
        <v>3191</v>
      </c>
      <c r="AI12504">
        <v>8</v>
      </c>
      <c r="AJ12504">
        <v>8416000</v>
      </c>
      <c r="AK12504">
        <v>8668480</v>
      </c>
      <c r="AL12504">
        <v>0</v>
      </c>
      <c r="AM12504">
        <v>0</v>
      </c>
      <c r="AN12504" s="9">
        <v>252480</v>
      </c>
      <c r="AO12504" t="s">
        <v>88</v>
      </c>
      <c r="AQ12504" t="s">
        <v>3192</v>
      </c>
      <c r="AR12504" t="s">
        <v>3183</v>
      </c>
      <c r="AS12504" s="4">
        <f t="shared" si="1366"/>
        <v>0</v>
      </c>
      <c r="AT12504" t="str">
        <f>+IF(AND(AK12504=0,AF12504=0,AS12504&lt;1),"Estudiante sin pago ni inscripcion de materias",IF(AND(AF12504&gt;0,AK12504&gt;0,AS12504&lt;1),'[1]CLASIFICACIÓN '!$B$5,IF(AND(AF12504&gt;0,AS12504&gt;0.8),'[1]CLASIFICACIÓN '!$B$3,IF(AND(AF12504=0,AK12504&gt;0,AS12504&lt;1),'[1]CLASIFICACIÓN '!$B$4,IF(AND(AF12504=0,AK12504=0,AS12504=1),'[1]CLASIFICACIÓN '!$B$2,IF(AND(AK12504=0,AS12504&lt;1,H12504="AJJ001",AI12504&gt;8),'[1]CLASIFICACIÓN '!$B$8,'[1]CLASIFICACIÓN '!$B$6))))))</f>
        <v>Estudiante con pago sin inscrpción de materias</v>
      </c>
      <c r="AU12504" t="str">
        <f>IF(IFERROR(BJ12504,1)=1,VLOOKUP(AT12504,'[1]CLASIFICACIÓN '!B$1:C$65536,2,FALSE),"Duplicados")</f>
        <v>Posibles reservas</v>
      </c>
      <c r="AV12504" t="str">
        <f t="shared" si="1367"/>
        <v>ACJ0060</v>
      </c>
      <c r="AW12504" s="5">
        <f t="shared" si="1365"/>
        <v>17084480</v>
      </c>
      <c r="AX12504" t="b">
        <f t="shared" si="1368"/>
        <v>1</v>
      </c>
      <c r="AY12504" t="str">
        <f t="shared" si="1369"/>
        <v>Antiguo</v>
      </c>
      <c r="AZ12504" t="str">
        <f>+VLOOKUP(Sheet1[[#This Row],[Centro]],[2]Hoja1!$B$1:$J$379,3,FALSE)</f>
        <v>PREGRADO</v>
      </c>
      <c r="BA12504">
        <f>+VLOOKUP(Sheet1[[#This Row],[Centro]],[2]Hoja1!$B$1:$J$379,8,FALSE)</f>
        <v>0</v>
      </c>
      <c r="BB12504" t="b">
        <f t="shared" si="1370"/>
        <v>0</v>
      </c>
      <c r="BC12504" t="str">
        <f>IFERROR(VLOOKUP(AV12504,'[1]Base (2)'!A:Q,13,FALSE),"Posgrado")</f>
        <v>Posgrado</v>
      </c>
      <c r="BD12504" t="str">
        <f>IFERROR(VLOOKUP(AV12504,'[1]Base (2)'!A:Q,14,FALSE),"")</f>
        <v/>
      </c>
      <c r="BE12504" t="str">
        <f>IFERROR(VLOOKUP(AV12504,'[1]Base (2)'!A:Q,15,FALSE),"")</f>
        <v/>
      </c>
      <c r="BF12504" t="str">
        <f>IFERROR(VLOOKUP(AV12504,'[1]Base (2)'!A:Q,16,FALSE),"")</f>
        <v/>
      </c>
      <c r="BG12504" t="str">
        <f>IFERROR(VLOOKUP(AV12504,'[1]Base (2)'!A:Q,17,FALSE),"")</f>
        <v/>
      </c>
      <c r="BH12504" s="6">
        <f t="shared" si="1371"/>
        <v>0.25</v>
      </c>
      <c r="BI12504" t="str">
        <f>IF(Sheet1[[#This Row],[Asignaturas inscritas]]=0,"reserva"&amp;K12504&amp;I12504,IF((Sheet1[[#This Row],[Vlr pago]]+ABS(Sheet1[[#This Row],[Vlr total descuento]]))=0,"sin pago"&amp;K12504&amp;I12504,K12504&amp;I12504))</f>
        <v>reserva100108326015613</v>
      </c>
      <c r="BJ12504" t="e">
        <f>+VLOOKUP(BI12504,$BI$1:BI12503,1,FALSE)</f>
        <v>#N/A</v>
      </c>
    </row>
    <row r="12505" spans="1:62" ht="15" x14ac:dyDescent="0.25">
      <c r="A12505" t="s">
        <v>62</v>
      </c>
      <c r="B12505" t="s">
        <v>63</v>
      </c>
      <c r="C12505" t="s">
        <v>63</v>
      </c>
      <c r="D12505" t="s">
        <v>3463</v>
      </c>
      <c r="E12505" t="s">
        <v>3464</v>
      </c>
      <c r="F12505" t="s">
        <v>66</v>
      </c>
      <c r="G12505">
        <v>359068</v>
      </c>
      <c r="H12505" t="s">
        <v>3465</v>
      </c>
      <c r="I12505" t="s">
        <v>3466</v>
      </c>
      <c r="J12505" t="s">
        <v>69</v>
      </c>
      <c r="K12505" t="s">
        <v>81748</v>
      </c>
      <c r="L12505" t="s">
        <v>81749</v>
      </c>
      <c r="M12505" t="s">
        <v>3682</v>
      </c>
      <c r="N12505" t="s">
        <v>4629</v>
      </c>
      <c r="O12505" t="s">
        <v>1233</v>
      </c>
      <c r="P12505" t="s">
        <v>391</v>
      </c>
      <c r="Q12505" t="s">
        <v>76</v>
      </c>
      <c r="R12505" t="s">
        <v>9652</v>
      </c>
      <c r="S12505" t="s">
        <v>78</v>
      </c>
      <c r="T12505" t="s">
        <v>79</v>
      </c>
      <c r="U12505" t="s">
        <v>80</v>
      </c>
      <c r="V12505" t="s">
        <v>80</v>
      </c>
      <c r="W12505" t="s">
        <v>81750</v>
      </c>
      <c r="X12505" t="s">
        <v>81750</v>
      </c>
      <c r="Y12505" t="s">
        <v>81751</v>
      </c>
      <c r="Z12505" t="s">
        <v>81752</v>
      </c>
      <c r="AA12505" t="s">
        <v>84</v>
      </c>
      <c r="AB12505" t="s">
        <v>85</v>
      </c>
      <c r="AC12505" t="s">
        <v>2958</v>
      </c>
      <c r="AD12505" t="s">
        <v>66</v>
      </c>
      <c r="AE12505">
        <v>0</v>
      </c>
      <c r="AF12505">
        <v>0</v>
      </c>
      <c r="AG12505" t="s">
        <v>3434</v>
      </c>
      <c r="AH12505" t="s">
        <v>2851</v>
      </c>
      <c r="AI12505">
        <v>8</v>
      </c>
      <c r="AJ12505">
        <v>18358000</v>
      </c>
      <c r="AK12505">
        <v>18541580</v>
      </c>
      <c r="AL12505">
        <v>0</v>
      </c>
      <c r="AM12505">
        <v>0</v>
      </c>
      <c r="AN12505" s="9">
        <v>183580</v>
      </c>
      <c r="AO12505" t="s">
        <v>88</v>
      </c>
      <c r="AQ12505" t="s">
        <v>3474</v>
      </c>
      <c r="AR12505" t="s">
        <v>3465</v>
      </c>
      <c r="AS12505" s="4">
        <f t="shared" si="1366"/>
        <v>0</v>
      </c>
      <c r="AT12505" t="str">
        <f>+IF(AND(AK12505=0,AF12505=0,AS12505&lt;1),"Estudiante sin pago ni inscripcion de materias",IF(AND(AF12505&gt;0,AK12505&gt;0,AS12505&lt;1),'[1]CLASIFICACIÓN '!$B$5,IF(AND(AF12505&gt;0,AS12505&gt;0.8),'[1]CLASIFICACIÓN '!$B$3,IF(AND(AF12505=0,AK12505&gt;0,AS12505&lt;1),'[1]CLASIFICACIÓN '!$B$4,IF(AND(AF12505=0,AK12505=0,AS12505=1),'[1]CLASIFICACIÓN '!$B$2,IF(AND(AK12505=0,AS12505&lt;1,H12505="AJJ001",AI12505&gt;8),'[1]CLASIFICACIÓN '!$B$8,'[1]CLASIFICACIÓN '!$B$6))))))</f>
        <v>Estudiante con pago sin inscrpción de materias</v>
      </c>
      <c r="AU12505" t="str">
        <f>IF(IFERROR(BJ12505,1)=1,VLOOKUP(AT12505,'[1]CLASIFICACIÓN '!B$1:C$65536,2,FALSE),"Duplicados")</f>
        <v>Posibles reservas</v>
      </c>
      <c r="AV12505" t="str">
        <f t="shared" si="1367"/>
        <v>AGJ0020</v>
      </c>
      <c r="AW12505" s="5">
        <f t="shared" si="1365"/>
        <v>36899580</v>
      </c>
      <c r="AX12505" t="b">
        <f t="shared" si="1368"/>
        <v>1</v>
      </c>
      <c r="AY12505" t="str">
        <f t="shared" si="1369"/>
        <v>Antiguo</v>
      </c>
      <c r="AZ12505" t="str">
        <f>+VLOOKUP(Sheet1[[#This Row],[Centro]],[2]Hoja1!$B$1:$J$379,3,FALSE)</f>
        <v>PREGRADO</v>
      </c>
      <c r="BA12505">
        <f>+VLOOKUP(Sheet1[[#This Row],[Centro]],[2]Hoja1!$B$1:$J$379,8,FALSE)</f>
        <v>0</v>
      </c>
      <c r="BB12505" t="b">
        <f t="shared" si="1370"/>
        <v>0</v>
      </c>
      <c r="BC12505" t="str">
        <f>IFERROR(VLOOKUP(AV12505,'[1]Base (2)'!A:Q,13,FALSE),"Posgrado")</f>
        <v>Posgrado</v>
      </c>
      <c r="BD12505" t="str">
        <f>IFERROR(VLOOKUP(AV12505,'[1]Base (2)'!A:Q,14,FALSE),"")</f>
        <v/>
      </c>
      <c r="BE12505" t="str">
        <f>IFERROR(VLOOKUP(AV12505,'[1]Base (2)'!A:Q,15,FALSE),"")</f>
        <v/>
      </c>
      <c r="BF12505" t="str">
        <f>IFERROR(VLOOKUP(AV12505,'[1]Base (2)'!A:Q,16,FALSE),"")</f>
        <v/>
      </c>
      <c r="BG12505" t="str">
        <f>IFERROR(VLOOKUP(AV12505,'[1]Base (2)'!A:Q,17,FALSE),"")</f>
        <v/>
      </c>
      <c r="BH12505" s="6">
        <f t="shared" si="1371"/>
        <v>0.25</v>
      </c>
      <c r="BI12505" t="str">
        <f>IF(Sheet1[[#This Row],[Asignaturas inscritas]]=0,"reserva"&amp;K12505&amp;I12505,IF((Sheet1[[#This Row],[Vlr pago]]+ABS(Sheet1[[#This Row],[Vlr total descuento]]))=0,"sin pago"&amp;K12505&amp;I12505,K12505&amp;I12505))</f>
        <v>reserva10005221394753</v>
      </c>
      <c r="BJ12505" t="e">
        <f>+VLOOKUP(BI12505,$BI$1:BI12504,1,FALSE)</f>
        <v>#N/A</v>
      </c>
    </row>
    <row r="12506" spans="1:62" ht="15" x14ac:dyDescent="0.25">
      <c r="A12506" t="s">
        <v>62</v>
      </c>
      <c r="B12506" t="s">
        <v>63</v>
      </c>
      <c r="C12506" t="s">
        <v>63</v>
      </c>
      <c r="D12506" t="s">
        <v>2838</v>
      </c>
      <c r="E12506" t="s">
        <v>2839</v>
      </c>
      <c r="F12506" t="s">
        <v>66</v>
      </c>
      <c r="G12506">
        <v>462393</v>
      </c>
      <c r="H12506" t="s">
        <v>2840</v>
      </c>
      <c r="I12506" t="s">
        <v>2841</v>
      </c>
      <c r="J12506" t="s">
        <v>69</v>
      </c>
      <c r="K12506" t="s">
        <v>81753</v>
      </c>
      <c r="L12506" t="s">
        <v>81754</v>
      </c>
      <c r="M12506" t="s">
        <v>3682</v>
      </c>
      <c r="N12506" t="s">
        <v>20793</v>
      </c>
      <c r="O12506" t="s">
        <v>2931</v>
      </c>
      <c r="P12506" t="s">
        <v>334</v>
      </c>
      <c r="Q12506" t="s">
        <v>76</v>
      </c>
      <c r="R12506" t="s">
        <v>49793</v>
      </c>
      <c r="S12506" t="s">
        <v>78</v>
      </c>
      <c r="T12506" t="s">
        <v>79</v>
      </c>
      <c r="U12506" t="s">
        <v>80</v>
      </c>
      <c r="V12506" t="s">
        <v>80</v>
      </c>
      <c r="W12506" t="s">
        <v>81755</v>
      </c>
      <c r="X12506" t="s">
        <v>81756</v>
      </c>
      <c r="Y12506" t="s">
        <v>81757</v>
      </c>
      <c r="Z12506" t="s">
        <v>81758</v>
      </c>
      <c r="AA12506" t="s">
        <v>84</v>
      </c>
      <c r="AB12506" t="s">
        <v>85</v>
      </c>
      <c r="AC12506" t="s">
        <v>2958</v>
      </c>
      <c r="AD12506" t="s">
        <v>66</v>
      </c>
      <c r="AE12506">
        <v>0</v>
      </c>
      <c r="AF12506">
        <v>0</v>
      </c>
      <c r="AG12506" t="s">
        <v>609</v>
      </c>
      <c r="AH12506" t="s">
        <v>2851</v>
      </c>
      <c r="AI12506">
        <v>4</v>
      </c>
      <c r="AJ12506">
        <v>18616000</v>
      </c>
      <c r="AK12506">
        <v>19174480</v>
      </c>
      <c r="AL12506">
        <v>0</v>
      </c>
      <c r="AM12506">
        <v>0</v>
      </c>
      <c r="AN12506" s="9">
        <v>558480</v>
      </c>
      <c r="AO12506" t="s">
        <v>88</v>
      </c>
      <c r="AQ12506" t="s">
        <v>2852</v>
      </c>
      <c r="AR12506" t="s">
        <v>2840</v>
      </c>
      <c r="AS12506" s="4">
        <f t="shared" si="1366"/>
        <v>0</v>
      </c>
      <c r="AT12506" t="str">
        <f>+IF(AND(AK12506=0,AF12506=0,AS12506&lt;1),"Estudiante sin pago ni inscripcion de materias",IF(AND(AF12506&gt;0,AK12506&gt;0,AS12506&lt;1),'[1]CLASIFICACIÓN '!$B$5,IF(AND(AF12506&gt;0,AS12506&gt;0.8),'[1]CLASIFICACIÓN '!$B$3,IF(AND(AF12506=0,AK12506&gt;0,AS12506&lt;1),'[1]CLASIFICACIÓN '!$B$4,IF(AND(AF12506=0,AK12506=0,AS12506=1),'[1]CLASIFICACIÓN '!$B$2,IF(AND(AK12506=0,AS12506&lt;1,H12506="AJJ001",AI12506&gt;8),'[1]CLASIFICACIÓN '!$B$8,'[1]CLASIFICACIÓN '!$B$6))))))</f>
        <v>Estudiante con pago sin inscrpción de materias</v>
      </c>
      <c r="AU12506" t="str">
        <f>IF(IFERROR(BJ12506,1)=1,VLOOKUP(AT12506,'[1]CLASIFICACIÓN '!B$1:C$65536,2,FALSE),"Duplicados")</f>
        <v>Posibles reservas</v>
      </c>
      <c r="AV12506" t="str">
        <f t="shared" si="1367"/>
        <v>AFJ0030</v>
      </c>
      <c r="AW12506" s="5">
        <f t="shared" si="1365"/>
        <v>37790480</v>
      </c>
      <c r="AX12506" t="b">
        <f t="shared" si="1368"/>
        <v>1</v>
      </c>
      <c r="AY12506" t="str">
        <f t="shared" si="1369"/>
        <v>Antiguo</v>
      </c>
      <c r="AZ12506" t="str">
        <f>+VLOOKUP(Sheet1[[#This Row],[Centro]],[2]Hoja1!$B$1:$J$379,3,FALSE)</f>
        <v>PREGRADO</v>
      </c>
      <c r="BA12506">
        <f>+VLOOKUP(Sheet1[[#This Row],[Centro]],[2]Hoja1!$B$1:$J$379,8,FALSE)</f>
        <v>0</v>
      </c>
      <c r="BB12506" t="b">
        <f t="shared" si="1370"/>
        <v>0</v>
      </c>
      <c r="BC12506" t="str">
        <f>IFERROR(VLOOKUP(AV12506,'[1]Base (2)'!A:Q,13,FALSE),"Posgrado")</f>
        <v>Posgrado</v>
      </c>
      <c r="BD12506" t="str">
        <f>IFERROR(VLOOKUP(AV12506,'[1]Base (2)'!A:Q,14,FALSE),"")</f>
        <v/>
      </c>
      <c r="BE12506" t="str">
        <f>IFERROR(VLOOKUP(AV12506,'[1]Base (2)'!A:Q,15,FALSE),"")</f>
        <v/>
      </c>
      <c r="BF12506" t="str">
        <f>IFERROR(VLOOKUP(AV12506,'[1]Base (2)'!A:Q,16,FALSE),"")</f>
        <v/>
      </c>
      <c r="BG12506" t="str">
        <f>IFERROR(VLOOKUP(AV12506,'[1]Base (2)'!A:Q,17,FALSE),"")</f>
        <v/>
      </c>
      <c r="BH12506" s="6">
        <f t="shared" si="1371"/>
        <v>0.25</v>
      </c>
      <c r="BI12506" t="str">
        <f>IF(Sheet1[[#This Row],[Asignaturas inscritas]]=0,"reserva"&amp;K12506&amp;I12506,IF((Sheet1[[#This Row],[Vlr pago]]+ABS(Sheet1[[#This Row],[Vlr total descuento]]))=0,"sin pago"&amp;K12506&amp;I12506,K12506&amp;I12506))</f>
        <v>reserva100004957010574</v>
      </c>
      <c r="BJ12506" t="e">
        <f>+VLOOKUP(BI12506,$BI$1:BI12505,1,FALSE)</f>
        <v>#N/A</v>
      </c>
    </row>
    <row r="12507" spans="1:62" ht="15" x14ac:dyDescent="0.25">
      <c r="A12507" t="s">
        <v>62</v>
      </c>
      <c r="B12507" t="s">
        <v>63</v>
      </c>
      <c r="C12507" t="s">
        <v>63</v>
      </c>
      <c r="D12507" t="s">
        <v>2838</v>
      </c>
      <c r="E12507" t="s">
        <v>2973</v>
      </c>
      <c r="F12507" t="s">
        <v>66</v>
      </c>
      <c r="G12507">
        <v>477969</v>
      </c>
      <c r="H12507" t="s">
        <v>2974</v>
      </c>
      <c r="I12507" t="s">
        <v>2975</v>
      </c>
      <c r="J12507" t="s">
        <v>69</v>
      </c>
      <c r="K12507" t="s">
        <v>81759</v>
      </c>
      <c r="L12507" t="s">
        <v>81760</v>
      </c>
      <c r="M12507" t="s">
        <v>3682</v>
      </c>
      <c r="N12507" t="s">
        <v>1429</v>
      </c>
      <c r="O12507" t="s">
        <v>1243</v>
      </c>
      <c r="P12507" t="s">
        <v>353</v>
      </c>
      <c r="Q12507" t="s">
        <v>236</v>
      </c>
      <c r="R12507" t="s">
        <v>9601</v>
      </c>
      <c r="S12507" t="s">
        <v>78</v>
      </c>
      <c r="T12507" t="s">
        <v>79</v>
      </c>
      <c r="U12507" t="s">
        <v>80</v>
      </c>
      <c r="V12507" t="s">
        <v>80</v>
      </c>
      <c r="W12507" t="s">
        <v>81761</v>
      </c>
      <c r="X12507" t="s">
        <v>81762</v>
      </c>
      <c r="Y12507" t="s">
        <v>81763</v>
      </c>
      <c r="Z12507" t="s">
        <v>81764</v>
      </c>
      <c r="AA12507" t="s">
        <v>84</v>
      </c>
      <c r="AB12507" t="s">
        <v>85</v>
      </c>
      <c r="AC12507" t="s">
        <v>2958</v>
      </c>
      <c r="AD12507" t="s">
        <v>66</v>
      </c>
      <c r="AE12507">
        <v>0</v>
      </c>
      <c r="AF12507">
        <v>0</v>
      </c>
      <c r="AG12507" t="s">
        <v>3863</v>
      </c>
      <c r="AH12507" t="s">
        <v>2851</v>
      </c>
      <c r="AI12507">
        <v>8</v>
      </c>
      <c r="AJ12507">
        <v>18504000</v>
      </c>
      <c r="AK12507">
        <v>19059120</v>
      </c>
      <c r="AL12507">
        <v>0</v>
      </c>
      <c r="AM12507">
        <v>0</v>
      </c>
      <c r="AN12507" s="9">
        <v>555120</v>
      </c>
      <c r="AO12507" t="s">
        <v>88</v>
      </c>
      <c r="AQ12507" t="s">
        <v>2983</v>
      </c>
      <c r="AR12507" t="s">
        <v>2974</v>
      </c>
      <c r="AS12507" s="4">
        <f t="shared" si="1366"/>
        <v>0</v>
      </c>
      <c r="AT12507" t="str">
        <f>+IF(AND(AK12507=0,AF12507=0,AS12507&lt;1),"Estudiante sin pago ni inscripcion de materias",IF(AND(AF12507&gt;0,AK12507&gt;0,AS12507&lt;1),'[1]CLASIFICACIÓN '!$B$5,IF(AND(AF12507&gt;0,AS12507&gt;0.8),'[1]CLASIFICACIÓN '!$B$3,IF(AND(AF12507=0,AK12507&gt;0,AS12507&lt;1),'[1]CLASIFICACIÓN '!$B$4,IF(AND(AF12507=0,AK12507=0,AS12507=1),'[1]CLASIFICACIÓN '!$B$2,IF(AND(AK12507=0,AS12507&lt;1,H12507="AJJ001",AI12507&gt;8),'[1]CLASIFICACIÓN '!$B$8,'[1]CLASIFICACIÓN '!$B$6))))))</f>
        <v>Estudiante con pago sin inscrpción de materias</v>
      </c>
      <c r="AU12507" t="str">
        <f>IF(IFERROR(BJ12507,1)=1,VLOOKUP(AT12507,'[1]CLASIFICACIÓN '!B$1:C$65536,2,FALSE),"Duplicados")</f>
        <v>Posibles reservas</v>
      </c>
      <c r="AV12507" t="str">
        <f t="shared" si="1367"/>
        <v>AFJ0020</v>
      </c>
      <c r="AW12507" s="5">
        <f t="shared" si="1365"/>
        <v>37563120</v>
      </c>
      <c r="AX12507" t="b">
        <f t="shared" si="1368"/>
        <v>1</v>
      </c>
      <c r="AY12507" t="str">
        <f t="shared" si="1369"/>
        <v>Antiguo</v>
      </c>
      <c r="AZ12507" t="str">
        <f>+VLOOKUP(Sheet1[[#This Row],[Centro]],[2]Hoja1!$B$1:$J$379,3,FALSE)</f>
        <v>PREGRADO</v>
      </c>
      <c r="BA12507">
        <f>+VLOOKUP(Sheet1[[#This Row],[Centro]],[2]Hoja1!$B$1:$J$379,8,FALSE)</f>
        <v>0</v>
      </c>
      <c r="BB12507" t="b">
        <f t="shared" si="1370"/>
        <v>0</v>
      </c>
      <c r="BC12507" t="str">
        <f>IFERROR(VLOOKUP(AV12507,'[1]Base (2)'!A:Q,13,FALSE),"Posgrado")</f>
        <v>Posgrado</v>
      </c>
      <c r="BD12507" t="str">
        <f>IFERROR(VLOOKUP(AV12507,'[1]Base (2)'!A:Q,14,FALSE),"")</f>
        <v/>
      </c>
      <c r="BE12507" t="str">
        <f>IFERROR(VLOOKUP(AV12507,'[1]Base (2)'!A:Q,15,FALSE),"")</f>
        <v/>
      </c>
      <c r="BF12507" t="str">
        <f>IFERROR(VLOOKUP(AV12507,'[1]Base (2)'!A:Q,16,FALSE),"")</f>
        <v/>
      </c>
      <c r="BG12507" t="str">
        <f>IFERROR(VLOOKUP(AV12507,'[1]Base (2)'!A:Q,17,FALSE),"")</f>
        <v/>
      </c>
      <c r="BH12507" s="6">
        <f t="shared" si="1371"/>
        <v>0.25</v>
      </c>
      <c r="BI12507" t="str">
        <f>IF(Sheet1[[#This Row],[Asignaturas inscritas]]=0,"reserva"&amp;K12507&amp;I12507,IF((Sheet1[[#This Row],[Vlr pago]]+ABS(Sheet1[[#This Row],[Vlr total descuento]]))=0,"sin pago"&amp;K12507&amp;I12507,K12507&amp;I12507))</f>
        <v>reserva10006132611299</v>
      </c>
      <c r="BJ12507" t="e">
        <f>+VLOOKUP(BI12507,$BI$1:BI12506,1,FALSE)</f>
        <v>#N/A</v>
      </c>
    </row>
    <row r="12508" spans="1:62" ht="15" x14ac:dyDescent="0.25">
      <c r="A12508" t="s">
        <v>62</v>
      </c>
      <c r="B12508" t="s">
        <v>63</v>
      </c>
      <c r="C12508" t="s">
        <v>63</v>
      </c>
      <c r="D12508" t="s">
        <v>2838</v>
      </c>
      <c r="E12508" t="s">
        <v>3134</v>
      </c>
      <c r="F12508" t="s">
        <v>66</v>
      </c>
      <c r="G12508">
        <v>703761</v>
      </c>
      <c r="H12508" t="s">
        <v>3135</v>
      </c>
      <c r="I12508" t="s">
        <v>3136</v>
      </c>
      <c r="J12508" t="s">
        <v>69</v>
      </c>
      <c r="K12508" t="s">
        <v>81765</v>
      </c>
      <c r="L12508" t="s">
        <v>81766</v>
      </c>
      <c r="M12508" t="s">
        <v>3842</v>
      </c>
      <c r="N12508" t="s">
        <v>478</v>
      </c>
      <c r="O12508" t="s">
        <v>6299</v>
      </c>
      <c r="P12508" t="s">
        <v>3196</v>
      </c>
      <c r="Q12508" t="s">
        <v>76</v>
      </c>
      <c r="R12508" t="s">
        <v>34011</v>
      </c>
      <c r="S12508" t="s">
        <v>78</v>
      </c>
      <c r="T12508" t="s">
        <v>79</v>
      </c>
      <c r="U12508" t="s">
        <v>80</v>
      </c>
      <c r="V12508" t="s">
        <v>80</v>
      </c>
      <c r="W12508" t="s">
        <v>81767</v>
      </c>
      <c r="X12508" t="s">
        <v>81768</v>
      </c>
      <c r="Y12508" t="s">
        <v>81769</v>
      </c>
      <c r="Z12508" t="s">
        <v>81770</v>
      </c>
      <c r="AA12508" t="s">
        <v>84</v>
      </c>
      <c r="AB12508" t="s">
        <v>85</v>
      </c>
      <c r="AC12508" t="s">
        <v>2958</v>
      </c>
      <c r="AD12508" t="s">
        <v>66</v>
      </c>
      <c r="AE12508">
        <v>0</v>
      </c>
      <c r="AF12508">
        <v>0</v>
      </c>
      <c r="AG12508" t="s">
        <v>4006</v>
      </c>
      <c r="AH12508" t="s">
        <v>2851</v>
      </c>
      <c r="AI12508">
        <v>5</v>
      </c>
      <c r="AJ12508">
        <v>17995000</v>
      </c>
      <c r="AK12508">
        <v>18174950</v>
      </c>
      <c r="AL12508">
        <v>0</v>
      </c>
      <c r="AM12508">
        <v>0</v>
      </c>
      <c r="AN12508" s="9">
        <v>179950</v>
      </c>
      <c r="AO12508" t="s">
        <v>88</v>
      </c>
      <c r="AQ12508" t="s">
        <v>3145</v>
      </c>
      <c r="AR12508" t="s">
        <v>3135</v>
      </c>
      <c r="AS12508" s="4">
        <f t="shared" si="1366"/>
        <v>0</v>
      </c>
      <c r="AT12508" t="str">
        <f>+IF(AND(AK12508=0,AF12508=0,AS12508&lt;1),"Estudiante sin pago ni inscripcion de materias",IF(AND(AF12508&gt;0,AK12508&gt;0,AS12508&lt;1),'[1]CLASIFICACIÓN '!$B$5,IF(AND(AF12508&gt;0,AS12508&gt;0.8),'[1]CLASIFICACIÓN '!$B$3,IF(AND(AF12508=0,AK12508&gt;0,AS12508&lt;1),'[1]CLASIFICACIÓN '!$B$4,IF(AND(AF12508=0,AK12508=0,AS12508=1),'[1]CLASIFICACIÓN '!$B$2,IF(AND(AK12508=0,AS12508&lt;1,H12508="AJJ001",AI12508&gt;8),'[1]CLASIFICACIÓN '!$B$8,'[1]CLASIFICACIÓN '!$B$6))))))</f>
        <v>Estudiante con pago sin inscrpción de materias</v>
      </c>
      <c r="AU12508" t="str">
        <f>IF(IFERROR(BJ12508,1)=1,VLOOKUP(AT12508,'[1]CLASIFICACIÓN '!B$1:C$65536,2,FALSE),"Duplicados")</f>
        <v>Posibles reservas</v>
      </c>
      <c r="AV12508" t="str">
        <f t="shared" si="1367"/>
        <v>AFJ0070</v>
      </c>
      <c r="AW12508" s="5">
        <f t="shared" si="1365"/>
        <v>36169950</v>
      </c>
      <c r="AX12508" t="b">
        <f t="shared" si="1368"/>
        <v>1</v>
      </c>
      <c r="AY12508" t="str">
        <f t="shared" si="1369"/>
        <v>Antiguo</v>
      </c>
      <c r="AZ12508" t="str">
        <f>+VLOOKUP(Sheet1[[#This Row],[Centro]],[2]Hoja1!$B$1:$J$379,3,FALSE)</f>
        <v>PREGRADO</v>
      </c>
      <c r="BA12508">
        <f>+VLOOKUP(Sheet1[[#This Row],[Centro]],[2]Hoja1!$B$1:$J$379,8,FALSE)</f>
        <v>0</v>
      </c>
      <c r="BB12508" t="b">
        <f t="shared" si="1370"/>
        <v>0</v>
      </c>
      <c r="BC12508" t="str">
        <f>IFERROR(VLOOKUP(AV12508,'[1]Base (2)'!A:Q,13,FALSE),"Posgrado")</f>
        <v>Posgrado</v>
      </c>
      <c r="BD12508" t="str">
        <f>IFERROR(VLOOKUP(AV12508,'[1]Base (2)'!A:Q,14,FALSE),"")</f>
        <v/>
      </c>
      <c r="BE12508" t="str">
        <f>IFERROR(VLOOKUP(AV12508,'[1]Base (2)'!A:Q,15,FALSE),"")</f>
        <v/>
      </c>
      <c r="BF12508" t="str">
        <f>IFERROR(VLOOKUP(AV12508,'[1]Base (2)'!A:Q,16,FALSE),"")</f>
        <v/>
      </c>
      <c r="BG12508" t="str">
        <f>IFERROR(VLOOKUP(AV12508,'[1]Base (2)'!A:Q,17,FALSE),"")</f>
        <v/>
      </c>
      <c r="BH12508" s="6">
        <f t="shared" si="1371"/>
        <v>0.25</v>
      </c>
      <c r="BI12508" t="str">
        <f>IF(Sheet1[[#This Row],[Asignaturas inscritas]]=0,"reserva"&amp;K12508&amp;I12508,IF((Sheet1[[#This Row],[Vlr pago]]+ABS(Sheet1[[#This Row],[Vlr total descuento]]))=0,"sin pago"&amp;K12508&amp;I12508,K12508&amp;I12508))</f>
        <v>reserva1192798512108262</v>
      </c>
      <c r="BJ12508" t="e">
        <f>+VLOOKUP(BI12508,$BI$1:BI12507,1,FALSE)</f>
        <v>#N/A</v>
      </c>
    </row>
    <row r="12509" spans="1:62" ht="15" x14ac:dyDescent="0.25">
      <c r="A12509" t="s">
        <v>62</v>
      </c>
      <c r="B12509" t="s">
        <v>63</v>
      </c>
      <c r="C12509" t="s">
        <v>63</v>
      </c>
      <c r="D12509" t="s">
        <v>3463</v>
      </c>
      <c r="E12509" t="s">
        <v>3464</v>
      </c>
      <c r="F12509" t="s">
        <v>66</v>
      </c>
      <c r="G12509">
        <v>784921</v>
      </c>
      <c r="H12509" t="s">
        <v>3465</v>
      </c>
      <c r="I12509" t="s">
        <v>3466</v>
      </c>
      <c r="J12509" t="s">
        <v>69</v>
      </c>
      <c r="K12509" t="s">
        <v>81771</v>
      </c>
      <c r="L12509" t="s">
        <v>81772</v>
      </c>
      <c r="M12509" t="s">
        <v>2844</v>
      </c>
      <c r="N12509" t="s">
        <v>81773</v>
      </c>
      <c r="O12509" t="s">
        <v>10696</v>
      </c>
      <c r="P12509" t="s">
        <v>81774</v>
      </c>
      <c r="Q12509" t="s">
        <v>76</v>
      </c>
      <c r="R12509" t="s">
        <v>3867</v>
      </c>
      <c r="S12509" t="s">
        <v>78</v>
      </c>
      <c r="T12509" t="s">
        <v>79</v>
      </c>
      <c r="U12509" t="s">
        <v>80</v>
      </c>
      <c r="V12509" t="s">
        <v>80</v>
      </c>
      <c r="W12509" t="s">
        <v>81775</v>
      </c>
      <c r="X12509" t="s">
        <v>81776</v>
      </c>
      <c r="Y12509" t="s">
        <v>81777</v>
      </c>
      <c r="Z12509" t="s">
        <v>81778</v>
      </c>
      <c r="AA12509" t="s">
        <v>84</v>
      </c>
      <c r="AB12509" t="s">
        <v>85</v>
      </c>
      <c r="AC12509" t="s">
        <v>2958</v>
      </c>
      <c r="AD12509" t="s">
        <v>66</v>
      </c>
      <c r="AE12509">
        <v>0</v>
      </c>
      <c r="AF12509">
        <v>0</v>
      </c>
      <c r="AG12509" t="s">
        <v>2902</v>
      </c>
      <c r="AH12509" t="s">
        <v>2851</v>
      </c>
      <c r="AI12509">
        <v>8</v>
      </c>
      <c r="AJ12509">
        <v>9442000</v>
      </c>
      <c r="AK12509">
        <v>9725260</v>
      </c>
      <c r="AL12509">
        <v>0</v>
      </c>
      <c r="AM12509">
        <v>0</v>
      </c>
      <c r="AN12509" s="9">
        <v>283260</v>
      </c>
      <c r="AO12509" t="s">
        <v>88</v>
      </c>
      <c r="AQ12509" t="s">
        <v>3474</v>
      </c>
      <c r="AR12509" t="s">
        <v>3465</v>
      </c>
      <c r="AS12509" s="4">
        <f t="shared" si="1366"/>
        <v>0</v>
      </c>
      <c r="AT12509" t="str">
        <f>+IF(AND(AK12509=0,AF12509=0,AS12509&lt;1),"Estudiante sin pago ni inscripcion de materias",IF(AND(AF12509&gt;0,AK12509&gt;0,AS12509&lt;1),'[1]CLASIFICACIÓN '!$B$5,IF(AND(AF12509&gt;0,AS12509&gt;0.8),'[1]CLASIFICACIÓN '!$B$3,IF(AND(AF12509=0,AK12509&gt;0,AS12509&lt;1),'[1]CLASIFICACIÓN '!$B$4,IF(AND(AF12509=0,AK12509=0,AS12509=1),'[1]CLASIFICACIÓN '!$B$2,IF(AND(AK12509=0,AS12509&lt;1,H12509="AJJ001",AI12509&gt;8),'[1]CLASIFICACIÓN '!$B$8,'[1]CLASIFICACIÓN '!$B$6))))))</f>
        <v>Estudiante con pago sin inscrpción de materias</v>
      </c>
      <c r="AU12509" t="str">
        <f>IF(IFERROR(BJ12509,1)=1,VLOOKUP(AT12509,'[1]CLASIFICACIÓN '!B$1:C$65536,2,FALSE),"Duplicados")</f>
        <v>Posibles reservas</v>
      </c>
      <c r="AV12509" t="str">
        <f t="shared" si="1367"/>
        <v>AGJ0020</v>
      </c>
      <c r="AW12509" s="5">
        <f t="shared" si="1365"/>
        <v>19167260</v>
      </c>
      <c r="AX12509" t="b">
        <f t="shared" si="1368"/>
        <v>1</v>
      </c>
      <c r="AY12509" t="str">
        <f t="shared" si="1369"/>
        <v>Antiguo</v>
      </c>
      <c r="AZ12509" t="str">
        <f>+VLOOKUP(Sheet1[[#This Row],[Centro]],[2]Hoja1!$B$1:$J$379,3,FALSE)</f>
        <v>PREGRADO</v>
      </c>
      <c r="BA12509">
        <f>+VLOOKUP(Sheet1[[#This Row],[Centro]],[2]Hoja1!$B$1:$J$379,8,FALSE)</f>
        <v>0</v>
      </c>
      <c r="BB12509" t="b">
        <f t="shared" si="1370"/>
        <v>0</v>
      </c>
      <c r="BC12509" t="str">
        <f>IFERROR(VLOOKUP(AV12509,'[1]Base (2)'!A:Q,13,FALSE),"Posgrado")</f>
        <v>Posgrado</v>
      </c>
      <c r="BD12509" t="str">
        <f>IFERROR(VLOOKUP(AV12509,'[1]Base (2)'!A:Q,14,FALSE),"")</f>
        <v/>
      </c>
      <c r="BE12509" t="str">
        <f>IFERROR(VLOOKUP(AV12509,'[1]Base (2)'!A:Q,15,FALSE),"")</f>
        <v/>
      </c>
      <c r="BF12509" t="str">
        <f>IFERROR(VLOOKUP(AV12509,'[1]Base (2)'!A:Q,16,FALSE),"")</f>
        <v/>
      </c>
      <c r="BG12509" t="str">
        <f>IFERROR(VLOOKUP(AV12509,'[1]Base (2)'!A:Q,17,FALSE),"")</f>
        <v/>
      </c>
      <c r="BH12509" s="6">
        <f t="shared" si="1371"/>
        <v>0.25</v>
      </c>
      <c r="BI12509" t="str">
        <f>IF(Sheet1[[#This Row],[Asignaturas inscritas]]=0,"reserva"&amp;K12509&amp;I12509,IF((Sheet1[[#This Row],[Vlr pago]]+ABS(Sheet1[[#This Row],[Vlr total descuento]]))=0,"sin pago"&amp;K12509&amp;I12509,K12509&amp;I12509))</f>
        <v>reserva10009419404753</v>
      </c>
      <c r="BJ12509" t="e">
        <f>+VLOOKUP(BI12509,$BI$1:BI12508,1,FALSE)</f>
        <v>#N/A</v>
      </c>
    </row>
    <row r="12510" spans="1:62" ht="15" x14ac:dyDescent="0.25">
      <c r="A12510" t="s">
        <v>62</v>
      </c>
      <c r="B12510" t="s">
        <v>63</v>
      </c>
      <c r="C12510" t="s">
        <v>63</v>
      </c>
      <c r="D12510" t="s">
        <v>3463</v>
      </c>
      <c r="E12510" t="s">
        <v>9740</v>
      </c>
      <c r="F12510" t="s">
        <v>66</v>
      </c>
      <c r="G12510">
        <v>784947</v>
      </c>
      <c r="H12510" t="s">
        <v>9741</v>
      </c>
      <c r="I12510" t="s">
        <v>9742</v>
      </c>
      <c r="J12510" t="s">
        <v>69</v>
      </c>
      <c r="K12510" t="s">
        <v>81779</v>
      </c>
      <c r="L12510" t="s">
        <v>81780</v>
      </c>
      <c r="M12510" t="s">
        <v>2844</v>
      </c>
      <c r="N12510" t="s">
        <v>194</v>
      </c>
      <c r="O12510" t="s">
        <v>2588</v>
      </c>
      <c r="P12510" t="s">
        <v>81781</v>
      </c>
      <c r="Q12510" t="s">
        <v>76</v>
      </c>
      <c r="R12510" t="s">
        <v>3725</v>
      </c>
      <c r="S12510" t="s">
        <v>78</v>
      </c>
      <c r="T12510" t="s">
        <v>79</v>
      </c>
      <c r="U12510" t="s">
        <v>80</v>
      </c>
      <c r="V12510" t="s">
        <v>80</v>
      </c>
      <c r="W12510" t="s">
        <v>81782</v>
      </c>
      <c r="X12510" t="s">
        <v>81783</v>
      </c>
      <c r="Y12510" t="s">
        <v>81784</v>
      </c>
      <c r="Z12510" t="s">
        <v>81785</v>
      </c>
      <c r="AA12510" t="s">
        <v>84</v>
      </c>
      <c r="AB12510" t="s">
        <v>85</v>
      </c>
      <c r="AC12510" t="s">
        <v>2958</v>
      </c>
      <c r="AD12510" t="s">
        <v>66</v>
      </c>
      <c r="AE12510">
        <v>1</v>
      </c>
      <c r="AF12510">
        <v>1</v>
      </c>
      <c r="AG12510" t="s">
        <v>3940</v>
      </c>
      <c r="AH12510" t="s">
        <v>2851</v>
      </c>
      <c r="AI12510">
        <v>6</v>
      </c>
      <c r="AJ12510">
        <v>18881000</v>
      </c>
      <c r="AK12510">
        <v>19069810</v>
      </c>
      <c r="AL12510">
        <v>0</v>
      </c>
      <c r="AM12510">
        <v>0</v>
      </c>
      <c r="AN12510" s="9">
        <v>188810</v>
      </c>
      <c r="AO12510" t="s">
        <v>88</v>
      </c>
      <c r="AQ12510" t="s">
        <v>9752</v>
      </c>
      <c r="AR12510" t="s">
        <v>9741</v>
      </c>
      <c r="AS12510" s="4">
        <f t="shared" si="1366"/>
        <v>0</v>
      </c>
      <c r="AT12510" t="str">
        <f>+IF(AND(AK12510=0,AF12510=0,AS12510&lt;1),"Estudiante sin pago ni inscripcion de materias",IF(AND(AF12510&gt;0,AK12510&gt;0,AS12510&lt;1),'[1]CLASIFICACIÓN '!$B$5,IF(AND(AF12510&gt;0,AS12510&gt;0.8),'[1]CLASIFICACIÓN '!$B$3,IF(AND(AF12510=0,AK12510&gt;0,AS12510&lt;1),'[1]CLASIFICACIÓN '!$B$4,IF(AND(AF12510=0,AK12510=0,AS12510=1),'[1]CLASIFICACIÓN '!$B$2,IF(AND(AK12510=0,AS12510&lt;1,H12510="AJJ001",AI12510&gt;8),'[1]CLASIFICACIÓN '!$B$8,'[1]CLASIFICACIÓN '!$B$6))))))</f>
        <v>Estudiante con pago e inscripcion de materias</v>
      </c>
      <c r="AU12510" t="str">
        <f>IF(IFERROR(BJ12510,1)=1,VLOOKUP(AT12510,'[1]CLASIFICACIÓN '!B$1:C$65536,2,FALSE),"Duplicados")</f>
        <v>Estudiante regular</v>
      </c>
      <c r="AV12510" t="str">
        <f t="shared" si="1367"/>
        <v>AGJ0010</v>
      </c>
      <c r="AW12510" s="5">
        <f t="shared" si="1365"/>
        <v>37950810</v>
      </c>
      <c r="AX12510" t="b">
        <f t="shared" si="1368"/>
        <v>1</v>
      </c>
      <c r="AY12510" t="str">
        <f t="shared" si="1369"/>
        <v>Antiguo</v>
      </c>
      <c r="AZ12510" t="str">
        <f>+VLOOKUP(Sheet1[[#This Row],[Centro]],[2]Hoja1!$B$1:$J$379,3,FALSE)</f>
        <v>PREGRADO</v>
      </c>
      <c r="BA12510">
        <f>+VLOOKUP(Sheet1[[#This Row],[Centro]],[2]Hoja1!$B$1:$J$379,8,FALSE)</f>
        <v>0</v>
      </c>
      <c r="BB12510" t="b">
        <f t="shared" si="1370"/>
        <v>0</v>
      </c>
      <c r="BC12510" t="str">
        <f>IFERROR(VLOOKUP(AV12510,'[1]Base (2)'!A:Q,13,FALSE),"Posgrado")</f>
        <v>Posgrado</v>
      </c>
      <c r="BD12510" t="str">
        <f>IFERROR(VLOOKUP(AV12510,'[1]Base (2)'!A:Q,14,FALSE),"")</f>
        <v/>
      </c>
      <c r="BE12510" t="str">
        <f>IFERROR(VLOOKUP(AV12510,'[1]Base (2)'!A:Q,15,FALSE),"")</f>
        <v/>
      </c>
      <c r="BF12510" t="str">
        <f>IFERROR(VLOOKUP(AV12510,'[1]Base (2)'!A:Q,16,FALSE),"")</f>
        <v/>
      </c>
      <c r="BG12510" t="str">
        <f>IFERROR(VLOOKUP(AV12510,'[1]Base (2)'!A:Q,17,FALSE),"")</f>
        <v/>
      </c>
      <c r="BH12510" s="6">
        <f t="shared" si="1371"/>
        <v>0.25</v>
      </c>
      <c r="BI12510" t="str">
        <f>IF(Sheet1[[#This Row],[Asignaturas inscritas]]=0,"reserva"&amp;K12510&amp;I12510,IF((Sheet1[[#This Row],[Vlr pago]]+ABS(Sheet1[[#This Row],[Vlr total descuento]]))=0,"sin pago"&amp;K12510&amp;I12510,K12510&amp;I12510))</f>
        <v>10002716414368</v>
      </c>
      <c r="BJ12510" t="e">
        <f>+VLOOKUP(BI12510,$BI$1:BI12509,1,FALSE)</f>
        <v>#N/A</v>
      </c>
    </row>
    <row r="12511" spans="1:62" ht="15" x14ac:dyDescent="0.25">
      <c r="A12511" t="s">
        <v>62</v>
      </c>
      <c r="B12511" t="s">
        <v>63</v>
      </c>
      <c r="C12511" t="s">
        <v>63</v>
      </c>
      <c r="D12511" t="s">
        <v>3463</v>
      </c>
      <c r="E12511" t="s">
        <v>3464</v>
      </c>
      <c r="F12511" t="s">
        <v>66</v>
      </c>
      <c r="G12511">
        <v>798172</v>
      </c>
      <c r="H12511" t="s">
        <v>3465</v>
      </c>
      <c r="I12511" t="s">
        <v>3466</v>
      </c>
      <c r="J12511" t="s">
        <v>69</v>
      </c>
      <c r="K12511" t="s">
        <v>81786</v>
      </c>
      <c r="L12511" t="s">
        <v>81787</v>
      </c>
      <c r="M12511" t="s">
        <v>2844</v>
      </c>
      <c r="N12511" t="s">
        <v>2799</v>
      </c>
      <c r="O12511" t="s">
        <v>44963</v>
      </c>
      <c r="P12511" t="s">
        <v>13895</v>
      </c>
      <c r="Q12511" t="s">
        <v>236</v>
      </c>
      <c r="R12511" t="s">
        <v>10150</v>
      </c>
      <c r="S12511" t="s">
        <v>78</v>
      </c>
      <c r="T12511" t="s">
        <v>79</v>
      </c>
      <c r="U12511" t="s">
        <v>80</v>
      </c>
      <c r="V12511" t="s">
        <v>80</v>
      </c>
      <c r="W12511" t="s">
        <v>81788</v>
      </c>
      <c r="X12511" t="s">
        <v>81789</v>
      </c>
      <c r="Y12511" t="s">
        <v>81790</v>
      </c>
      <c r="Z12511" t="s">
        <v>81791</v>
      </c>
      <c r="AA12511" t="s">
        <v>84</v>
      </c>
      <c r="AB12511" t="s">
        <v>85</v>
      </c>
      <c r="AC12511" t="s">
        <v>2958</v>
      </c>
      <c r="AD12511" t="s">
        <v>66</v>
      </c>
      <c r="AE12511">
        <v>0</v>
      </c>
      <c r="AF12511">
        <v>0</v>
      </c>
      <c r="AG12511" t="s">
        <v>4525</v>
      </c>
      <c r="AH12511" t="s">
        <v>2851</v>
      </c>
      <c r="AI12511">
        <v>8</v>
      </c>
      <c r="AJ12511">
        <v>18881000</v>
      </c>
      <c r="AK12511">
        <v>19069810</v>
      </c>
      <c r="AL12511">
        <v>0</v>
      </c>
      <c r="AM12511">
        <v>0</v>
      </c>
      <c r="AN12511" s="9">
        <v>188810</v>
      </c>
      <c r="AO12511" t="s">
        <v>88</v>
      </c>
      <c r="AQ12511" t="s">
        <v>3474</v>
      </c>
      <c r="AR12511" t="s">
        <v>3465</v>
      </c>
      <c r="AS12511" s="4">
        <f t="shared" si="1366"/>
        <v>0</v>
      </c>
      <c r="AT12511" t="str">
        <f>+IF(AND(AK12511=0,AF12511=0,AS12511&lt;1),"Estudiante sin pago ni inscripcion de materias",IF(AND(AF12511&gt;0,AK12511&gt;0,AS12511&lt;1),'[1]CLASIFICACIÓN '!$B$5,IF(AND(AF12511&gt;0,AS12511&gt;0.8),'[1]CLASIFICACIÓN '!$B$3,IF(AND(AF12511=0,AK12511&gt;0,AS12511&lt;1),'[1]CLASIFICACIÓN '!$B$4,IF(AND(AF12511=0,AK12511=0,AS12511=1),'[1]CLASIFICACIÓN '!$B$2,IF(AND(AK12511=0,AS12511&lt;1,H12511="AJJ001",AI12511&gt;8),'[1]CLASIFICACIÓN '!$B$8,'[1]CLASIFICACIÓN '!$B$6))))))</f>
        <v>Estudiante con pago sin inscrpción de materias</v>
      </c>
      <c r="AU12511" t="str">
        <f>IF(IFERROR(BJ12511,1)=1,VLOOKUP(AT12511,'[1]CLASIFICACIÓN '!B$1:C$65536,2,FALSE),"Duplicados")</f>
        <v>Posibles reservas</v>
      </c>
      <c r="AV12511" t="str">
        <f t="shared" si="1367"/>
        <v>AGJ0020</v>
      </c>
      <c r="AW12511" s="5">
        <f t="shared" si="1365"/>
        <v>37950810</v>
      </c>
      <c r="AX12511" t="b">
        <f t="shared" si="1368"/>
        <v>1</v>
      </c>
      <c r="AY12511" t="str">
        <f t="shared" si="1369"/>
        <v>Antiguo</v>
      </c>
      <c r="AZ12511" t="str">
        <f>+VLOOKUP(Sheet1[[#This Row],[Centro]],[2]Hoja1!$B$1:$J$379,3,FALSE)</f>
        <v>PREGRADO</v>
      </c>
      <c r="BA12511">
        <f>+VLOOKUP(Sheet1[[#This Row],[Centro]],[2]Hoja1!$B$1:$J$379,8,FALSE)</f>
        <v>0</v>
      </c>
      <c r="BB12511" t="b">
        <f t="shared" si="1370"/>
        <v>0</v>
      </c>
      <c r="BC12511" t="str">
        <f>IFERROR(VLOOKUP(AV12511,'[1]Base (2)'!A:Q,13,FALSE),"Posgrado")</f>
        <v>Posgrado</v>
      </c>
      <c r="BD12511" t="str">
        <f>IFERROR(VLOOKUP(AV12511,'[1]Base (2)'!A:Q,14,FALSE),"")</f>
        <v/>
      </c>
      <c r="BE12511" t="str">
        <f>IFERROR(VLOOKUP(AV12511,'[1]Base (2)'!A:Q,15,FALSE),"")</f>
        <v/>
      </c>
      <c r="BF12511" t="str">
        <f>IFERROR(VLOOKUP(AV12511,'[1]Base (2)'!A:Q,16,FALSE),"")</f>
        <v/>
      </c>
      <c r="BG12511" t="str">
        <f>IFERROR(VLOOKUP(AV12511,'[1]Base (2)'!A:Q,17,FALSE),"")</f>
        <v/>
      </c>
      <c r="BH12511" s="6">
        <f t="shared" si="1371"/>
        <v>0.25</v>
      </c>
      <c r="BI12511" t="str">
        <f>IF(Sheet1[[#This Row],[Asignaturas inscritas]]=0,"reserva"&amp;K12511&amp;I12511,IF((Sheet1[[#This Row],[Vlr pago]]+ABS(Sheet1[[#This Row],[Vlr total descuento]]))=0,"sin pago"&amp;K12511&amp;I12511,K12511&amp;I12511))</f>
        <v>reserva10144761284753</v>
      </c>
      <c r="BJ12511" t="e">
        <f>+VLOOKUP(BI12511,$BI$1:BI12510,1,FALSE)</f>
        <v>#N/A</v>
      </c>
    </row>
    <row r="12512" spans="1:62" ht="15" x14ac:dyDescent="0.25">
      <c r="A12512" t="s">
        <v>62</v>
      </c>
      <c r="B12512" t="s">
        <v>63</v>
      </c>
      <c r="C12512" t="s">
        <v>63</v>
      </c>
      <c r="D12512" t="s">
        <v>2904</v>
      </c>
      <c r="E12512" t="s">
        <v>2905</v>
      </c>
      <c r="F12512" t="s">
        <v>66</v>
      </c>
      <c r="G12512">
        <v>1116017</v>
      </c>
      <c r="H12512" t="s">
        <v>2906</v>
      </c>
      <c r="I12512" t="s">
        <v>2907</v>
      </c>
      <c r="J12512" t="s">
        <v>69</v>
      </c>
      <c r="K12512" t="s">
        <v>81792</v>
      </c>
      <c r="L12512" t="s">
        <v>81793</v>
      </c>
      <c r="M12512" t="s">
        <v>72</v>
      </c>
      <c r="N12512" t="s">
        <v>5108</v>
      </c>
      <c r="O12512" t="s">
        <v>93</v>
      </c>
      <c r="P12512" t="s">
        <v>49863</v>
      </c>
      <c r="Q12512" t="s">
        <v>236</v>
      </c>
      <c r="R12512" t="s">
        <v>9454</v>
      </c>
      <c r="S12512" t="s">
        <v>78</v>
      </c>
      <c r="T12512" t="s">
        <v>79</v>
      </c>
      <c r="U12512" t="s">
        <v>80</v>
      </c>
      <c r="V12512" t="s">
        <v>80</v>
      </c>
      <c r="W12512" t="s">
        <v>81794</v>
      </c>
      <c r="X12512" t="s">
        <v>81795</v>
      </c>
      <c r="Y12512" t="s">
        <v>81796</v>
      </c>
      <c r="Z12512" t="s">
        <v>81797</v>
      </c>
      <c r="AA12512" t="s">
        <v>84</v>
      </c>
      <c r="AB12512" t="s">
        <v>85</v>
      </c>
      <c r="AC12512" t="s">
        <v>2958</v>
      </c>
      <c r="AD12512" t="s">
        <v>66</v>
      </c>
      <c r="AE12512">
        <v>17</v>
      </c>
      <c r="AF12512">
        <v>7</v>
      </c>
      <c r="AG12512" t="s">
        <v>3746</v>
      </c>
      <c r="AH12512" t="s">
        <v>2866</v>
      </c>
      <c r="AI12512">
        <v>5</v>
      </c>
      <c r="AJ12512">
        <v>20306000</v>
      </c>
      <c r="AK12512">
        <v>20915180</v>
      </c>
      <c r="AL12512">
        <v>0</v>
      </c>
      <c r="AM12512">
        <v>0</v>
      </c>
      <c r="AN12512" s="9">
        <v>609180</v>
      </c>
      <c r="AO12512" t="s">
        <v>88</v>
      </c>
      <c r="AQ12512" t="s">
        <v>2916</v>
      </c>
      <c r="AR12512" t="s">
        <v>2906</v>
      </c>
      <c r="AS12512" s="4">
        <f t="shared" si="1366"/>
        <v>0</v>
      </c>
      <c r="AT12512" t="str">
        <f>+IF(AND(AK12512=0,AF12512=0,AS12512&lt;1),"Estudiante sin pago ni inscripcion de materias",IF(AND(AF12512&gt;0,AK12512&gt;0,AS12512&lt;1),'[1]CLASIFICACIÓN '!$B$5,IF(AND(AF12512&gt;0,AS12512&gt;0.8),'[1]CLASIFICACIÓN '!$B$3,IF(AND(AF12512=0,AK12512&gt;0,AS12512&lt;1),'[1]CLASIFICACIÓN '!$B$4,IF(AND(AF12512=0,AK12512=0,AS12512=1),'[1]CLASIFICACIÓN '!$B$2,IF(AND(AK12512=0,AS12512&lt;1,H12512="AJJ001",AI12512&gt;8),'[1]CLASIFICACIÓN '!$B$8,'[1]CLASIFICACIÓN '!$B$6))))))</f>
        <v>Estudiante con pago e inscripcion de materias</v>
      </c>
      <c r="AU12512" t="str">
        <f>IF(IFERROR(BJ12512,1)=1,VLOOKUP(AT12512,'[1]CLASIFICACIÓN '!B$1:C$65536,2,FALSE),"Duplicados")</f>
        <v>Estudiante regular</v>
      </c>
      <c r="AV12512" t="str">
        <f t="shared" si="1367"/>
        <v>AJJ0010</v>
      </c>
      <c r="AW12512" s="5">
        <f t="shared" si="1365"/>
        <v>41221180</v>
      </c>
      <c r="AX12512" t="b">
        <f t="shared" si="1368"/>
        <v>1</v>
      </c>
      <c r="AY12512" t="str">
        <f t="shared" si="1369"/>
        <v>Antiguo</v>
      </c>
      <c r="AZ12512" t="str">
        <f>+VLOOKUP(Sheet1[[#This Row],[Centro]],[2]Hoja1!$B$1:$J$379,3,FALSE)</f>
        <v>PREGRADO</v>
      </c>
      <c r="BA12512">
        <f>+VLOOKUP(Sheet1[[#This Row],[Centro]],[2]Hoja1!$B$1:$J$379,8,FALSE)</f>
        <v>0</v>
      </c>
      <c r="BB12512" t="b">
        <f t="shared" si="1370"/>
        <v>0</v>
      </c>
      <c r="BC12512" t="str">
        <f>IFERROR(VLOOKUP(AV12512,'[1]Base (2)'!A:Q,13,FALSE),"Posgrado")</f>
        <v>Posgrado</v>
      </c>
      <c r="BD12512" t="str">
        <f>IFERROR(VLOOKUP(AV12512,'[1]Base (2)'!A:Q,14,FALSE),"")</f>
        <v/>
      </c>
      <c r="BE12512" t="str">
        <f>IFERROR(VLOOKUP(AV12512,'[1]Base (2)'!A:Q,15,FALSE),"")</f>
        <v/>
      </c>
      <c r="BF12512" t="str">
        <f>IFERROR(VLOOKUP(AV12512,'[1]Base (2)'!A:Q,16,FALSE),"")</f>
        <v/>
      </c>
      <c r="BG12512" t="str">
        <f>IFERROR(VLOOKUP(AV12512,'[1]Base (2)'!A:Q,17,FALSE),"")</f>
        <v/>
      </c>
      <c r="BH12512" s="6">
        <f t="shared" si="1371"/>
        <v>0.25</v>
      </c>
      <c r="BI12512" t="str">
        <f>IF(Sheet1[[#This Row],[Asignaturas inscritas]]=0,"reserva"&amp;K12512&amp;I12512,IF((Sheet1[[#This Row],[Vlr pago]]+ABS(Sheet1[[#This Row],[Vlr total descuento]]))=0,"sin pago"&amp;K12512&amp;I12512,K12512&amp;I12512))</f>
        <v>10272100501297</v>
      </c>
      <c r="BJ12512" t="e">
        <f>+VLOOKUP(BI12512,$BI$1:BI12511,1,FALSE)</f>
        <v>#N/A</v>
      </c>
    </row>
    <row r="12513" spans="1:62" ht="15" x14ac:dyDescent="0.25">
      <c r="A12513" t="s">
        <v>62</v>
      </c>
      <c r="B12513" t="s">
        <v>63</v>
      </c>
      <c r="C12513" t="s">
        <v>63</v>
      </c>
      <c r="D12513" t="s">
        <v>64</v>
      </c>
      <c r="E12513" t="s">
        <v>65</v>
      </c>
      <c r="F12513" t="s">
        <v>66</v>
      </c>
      <c r="G12513">
        <v>1194151</v>
      </c>
      <c r="H12513" t="s">
        <v>67</v>
      </c>
      <c r="I12513" t="s">
        <v>68</v>
      </c>
      <c r="J12513" t="s">
        <v>69</v>
      </c>
      <c r="K12513" t="s">
        <v>81798</v>
      </c>
      <c r="L12513" t="s">
        <v>81799</v>
      </c>
      <c r="M12513" t="s">
        <v>92</v>
      </c>
      <c r="N12513" t="s">
        <v>17165</v>
      </c>
      <c r="O12513" t="s">
        <v>193</v>
      </c>
      <c r="P12513" t="s">
        <v>81800</v>
      </c>
      <c r="Q12513" t="s">
        <v>76</v>
      </c>
      <c r="R12513" t="s">
        <v>526</v>
      </c>
      <c r="S12513" t="s">
        <v>78</v>
      </c>
      <c r="T12513" t="s">
        <v>79</v>
      </c>
      <c r="U12513" t="s">
        <v>80</v>
      </c>
      <c r="V12513" t="s">
        <v>80</v>
      </c>
      <c r="W12513" t="s">
        <v>81801</v>
      </c>
      <c r="X12513" t="s">
        <v>81802</v>
      </c>
      <c r="Y12513" t="s">
        <v>81803</v>
      </c>
      <c r="Z12513" t="s">
        <v>81804</v>
      </c>
      <c r="AA12513" t="s">
        <v>84</v>
      </c>
      <c r="AB12513" t="s">
        <v>85</v>
      </c>
      <c r="AC12513" t="s">
        <v>2958</v>
      </c>
      <c r="AD12513" t="s">
        <v>66</v>
      </c>
      <c r="AE12513">
        <v>20</v>
      </c>
      <c r="AF12513">
        <v>7</v>
      </c>
      <c r="AG12513" t="s">
        <v>756</v>
      </c>
      <c r="AH12513" t="s">
        <v>87</v>
      </c>
      <c r="AI12513">
        <v>4</v>
      </c>
      <c r="AJ12513">
        <v>35902000</v>
      </c>
      <c r="AK12513">
        <v>36979060</v>
      </c>
      <c r="AL12513">
        <v>0</v>
      </c>
      <c r="AM12513">
        <v>0</v>
      </c>
      <c r="AN12513" s="9">
        <v>1077060</v>
      </c>
      <c r="AO12513" t="s">
        <v>88</v>
      </c>
      <c r="AQ12513" t="s">
        <v>89</v>
      </c>
      <c r="AR12513" t="s">
        <v>67</v>
      </c>
      <c r="AS12513" s="4">
        <f t="shared" si="1366"/>
        <v>0</v>
      </c>
      <c r="AT12513" t="str">
        <f>+IF(AND(AK12513=0,AF12513=0,AS12513&lt;1),"Estudiante sin pago ni inscripcion de materias",IF(AND(AF12513&gt;0,AK12513&gt;0,AS12513&lt;1),'[1]CLASIFICACIÓN '!$B$5,IF(AND(AF12513&gt;0,AS12513&gt;0.8),'[1]CLASIFICACIÓN '!$B$3,IF(AND(AF12513=0,AK12513&gt;0,AS12513&lt;1),'[1]CLASIFICACIÓN '!$B$4,IF(AND(AF12513=0,AK12513=0,AS12513=1),'[1]CLASIFICACIÓN '!$B$2,IF(AND(AK12513=0,AS12513&lt;1,H12513="AJJ001",AI12513&gt;8),'[1]CLASIFICACIÓN '!$B$8,'[1]CLASIFICACIÓN '!$B$6))))))</f>
        <v>Estudiante con pago e inscripcion de materias</v>
      </c>
      <c r="AU12513" t="str">
        <f>IF(IFERROR(BJ12513,1)=1,VLOOKUP(AT12513,'[1]CLASIFICACIÓN '!B$1:C$65536,2,FALSE),"Duplicados")</f>
        <v>Estudiante regular</v>
      </c>
      <c r="AV12513" t="str">
        <f t="shared" si="1367"/>
        <v>ABJ0200</v>
      </c>
      <c r="AW12513" s="5">
        <f t="shared" si="1365"/>
        <v>72881060</v>
      </c>
      <c r="AX12513" t="b">
        <f t="shared" si="1368"/>
        <v>1</v>
      </c>
      <c r="AY12513" t="str">
        <f t="shared" si="1369"/>
        <v>Antiguo</v>
      </c>
      <c r="AZ12513" t="str">
        <f>+VLOOKUP(Sheet1[[#This Row],[Centro]],[2]Hoja1!$B$1:$J$379,3,FALSE)</f>
        <v>PREGRADO</v>
      </c>
      <c r="BA12513">
        <f>+VLOOKUP(Sheet1[[#This Row],[Centro]],[2]Hoja1!$B$1:$J$379,8,FALSE)</f>
        <v>0</v>
      </c>
      <c r="BB12513" t="b">
        <f t="shared" si="1370"/>
        <v>0</v>
      </c>
      <c r="BC12513" t="str">
        <f>IFERROR(VLOOKUP(AV12513,'[1]Base (2)'!A:Q,13,FALSE),"Posgrado")</f>
        <v>Posgrado</v>
      </c>
      <c r="BD12513" t="str">
        <f>IFERROR(VLOOKUP(AV12513,'[1]Base (2)'!A:Q,14,FALSE),"")</f>
        <v/>
      </c>
      <c r="BE12513" t="str">
        <f>IFERROR(VLOOKUP(AV12513,'[1]Base (2)'!A:Q,15,FALSE),"")</f>
        <v/>
      </c>
      <c r="BF12513" t="str">
        <f>IFERROR(VLOOKUP(AV12513,'[1]Base (2)'!A:Q,16,FALSE),"")</f>
        <v/>
      </c>
      <c r="BG12513" t="str">
        <f>IFERROR(VLOOKUP(AV12513,'[1]Base (2)'!A:Q,17,FALSE),"")</f>
        <v/>
      </c>
      <c r="BH12513" s="6">
        <f t="shared" si="1371"/>
        <v>0.25</v>
      </c>
      <c r="BI12513" t="str">
        <f>IF(Sheet1[[#This Row],[Asignaturas inscritas]]=0,"reserva"&amp;K12513&amp;I12513,IF((Sheet1[[#This Row],[Vlr pago]]+ABS(Sheet1[[#This Row],[Vlr total descuento]]))=0,"sin pago"&amp;K12513&amp;I12513,K12513&amp;I12513))</f>
        <v>10250600791295</v>
      </c>
      <c r="BJ12513" t="e">
        <f>+VLOOKUP(BI12513,$BI$1:BI12512,1,FALSE)</f>
        <v>#N/A</v>
      </c>
    </row>
    <row r="12514" spans="1:62" ht="15" x14ac:dyDescent="0.25">
      <c r="A12514" t="s">
        <v>62</v>
      </c>
      <c r="B12514" t="s">
        <v>63</v>
      </c>
      <c r="C12514" t="s">
        <v>63</v>
      </c>
      <c r="D12514" t="s">
        <v>3463</v>
      </c>
      <c r="E12514" t="s">
        <v>3464</v>
      </c>
      <c r="F12514" t="s">
        <v>66</v>
      </c>
      <c r="G12514">
        <v>1246380</v>
      </c>
      <c r="H12514" t="s">
        <v>3465</v>
      </c>
      <c r="I12514" t="s">
        <v>3466</v>
      </c>
      <c r="J12514" t="s">
        <v>69</v>
      </c>
      <c r="K12514" t="s">
        <v>81805</v>
      </c>
      <c r="L12514" t="s">
        <v>81806</v>
      </c>
      <c r="M12514" t="s">
        <v>72</v>
      </c>
      <c r="N12514" t="s">
        <v>30433</v>
      </c>
      <c r="O12514" t="s">
        <v>161</v>
      </c>
      <c r="P12514" t="s">
        <v>81807</v>
      </c>
      <c r="Q12514" t="s">
        <v>76</v>
      </c>
      <c r="R12514" t="s">
        <v>6754</v>
      </c>
      <c r="S12514" t="s">
        <v>78</v>
      </c>
      <c r="T12514" t="s">
        <v>79</v>
      </c>
      <c r="U12514" t="s">
        <v>80</v>
      </c>
      <c r="V12514" t="s">
        <v>80</v>
      </c>
      <c r="W12514" t="s">
        <v>88</v>
      </c>
      <c r="X12514" t="s">
        <v>81808</v>
      </c>
      <c r="Y12514" t="s">
        <v>81809</v>
      </c>
      <c r="Z12514" t="s">
        <v>81810</v>
      </c>
      <c r="AA12514" t="s">
        <v>84</v>
      </c>
      <c r="AB12514" t="s">
        <v>85</v>
      </c>
      <c r="AC12514" t="s">
        <v>2958</v>
      </c>
      <c r="AD12514" t="s">
        <v>66</v>
      </c>
      <c r="AE12514">
        <v>0</v>
      </c>
      <c r="AF12514">
        <v>0</v>
      </c>
      <c r="AG12514" t="s">
        <v>629</v>
      </c>
      <c r="AH12514" t="s">
        <v>2851</v>
      </c>
      <c r="AI12514">
        <v>4</v>
      </c>
      <c r="AJ12514">
        <v>18752000</v>
      </c>
      <c r="AK12514">
        <v>18939520</v>
      </c>
      <c r="AL12514">
        <v>0</v>
      </c>
      <c r="AM12514">
        <v>0</v>
      </c>
      <c r="AN12514" s="9">
        <v>187520</v>
      </c>
      <c r="AO12514" t="s">
        <v>88</v>
      </c>
      <c r="AQ12514" t="s">
        <v>3474</v>
      </c>
      <c r="AR12514" t="s">
        <v>3465</v>
      </c>
      <c r="AS12514" s="4">
        <f t="shared" si="1366"/>
        <v>0</v>
      </c>
      <c r="AT12514" t="str">
        <f>+IF(AND(AK12514=0,AF12514=0,AS12514&lt;1),"Estudiante sin pago ni inscripcion de materias",IF(AND(AF12514&gt;0,AK12514&gt;0,AS12514&lt;1),'[1]CLASIFICACIÓN '!$B$5,IF(AND(AF12514&gt;0,AS12514&gt;0.8),'[1]CLASIFICACIÓN '!$B$3,IF(AND(AF12514=0,AK12514&gt;0,AS12514&lt;1),'[1]CLASIFICACIÓN '!$B$4,IF(AND(AF12514=0,AK12514=0,AS12514=1),'[1]CLASIFICACIÓN '!$B$2,IF(AND(AK12514=0,AS12514&lt;1,H12514="AJJ001",AI12514&gt;8),'[1]CLASIFICACIÓN '!$B$8,'[1]CLASIFICACIÓN '!$B$6))))))</f>
        <v>Estudiante con pago sin inscrpción de materias</v>
      </c>
      <c r="AU12514" t="str">
        <f>IF(IFERROR(BJ12514,1)=1,VLOOKUP(AT12514,'[1]CLASIFICACIÓN '!B$1:C$65536,2,FALSE),"Duplicados")</f>
        <v>Posibles reservas</v>
      </c>
      <c r="AV12514" t="str">
        <f t="shared" si="1367"/>
        <v>AGJ0020</v>
      </c>
      <c r="AW12514" s="5">
        <f t="shared" si="1365"/>
        <v>37691520</v>
      </c>
      <c r="AX12514" t="b">
        <f t="shared" si="1368"/>
        <v>1</v>
      </c>
      <c r="AY12514" t="str">
        <f t="shared" si="1369"/>
        <v>Antiguo</v>
      </c>
      <c r="AZ12514" t="str">
        <f>+VLOOKUP(Sheet1[[#This Row],[Centro]],[2]Hoja1!$B$1:$J$379,3,FALSE)</f>
        <v>PREGRADO</v>
      </c>
      <c r="BA12514">
        <f>+VLOOKUP(Sheet1[[#This Row],[Centro]],[2]Hoja1!$B$1:$J$379,8,FALSE)</f>
        <v>0</v>
      </c>
      <c r="BB12514" t="b">
        <f t="shared" si="1370"/>
        <v>0</v>
      </c>
      <c r="BC12514" t="str">
        <f>IFERROR(VLOOKUP(AV12514,'[1]Base (2)'!A:Q,13,FALSE),"Posgrado")</f>
        <v>Posgrado</v>
      </c>
      <c r="BD12514" t="str">
        <f>IFERROR(VLOOKUP(AV12514,'[1]Base (2)'!A:Q,14,FALSE),"")</f>
        <v/>
      </c>
      <c r="BE12514" t="str">
        <f>IFERROR(VLOOKUP(AV12514,'[1]Base (2)'!A:Q,15,FALSE),"")</f>
        <v/>
      </c>
      <c r="BF12514" t="str">
        <f>IFERROR(VLOOKUP(AV12514,'[1]Base (2)'!A:Q,16,FALSE),"")</f>
        <v/>
      </c>
      <c r="BG12514" t="str">
        <f>IFERROR(VLOOKUP(AV12514,'[1]Base (2)'!A:Q,17,FALSE),"")</f>
        <v/>
      </c>
      <c r="BH12514" s="6">
        <f t="shared" si="1371"/>
        <v>0.25</v>
      </c>
      <c r="BI12514" t="str">
        <f>IF(Sheet1[[#This Row],[Asignaturas inscritas]]=0,"reserva"&amp;K12514&amp;I12514,IF((Sheet1[[#This Row],[Vlr pago]]+ABS(Sheet1[[#This Row],[Vlr total descuento]]))=0,"sin pago"&amp;K12514&amp;I12514,K12514&amp;I12514))</f>
        <v>reserva10144776014753</v>
      </c>
      <c r="BJ12514" t="e">
        <f>+VLOOKUP(BI12514,$BI$1:BI12513,1,FALSE)</f>
        <v>#N/A</v>
      </c>
    </row>
    <row r="12515" spans="1:62" ht="15" x14ac:dyDescent="0.25">
      <c r="A12515" t="s">
        <v>62</v>
      </c>
      <c r="B12515" t="s">
        <v>63</v>
      </c>
      <c r="C12515" t="s">
        <v>63</v>
      </c>
      <c r="D12515" t="s">
        <v>2939</v>
      </c>
      <c r="E12515" t="s">
        <v>10636</v>
      </c>
      <c r="F12515" t="s">
        <v>66</v>
      </c>
      <c r="G12515">
        <v>1330559</v>
      </c>
      <c r="H12515" t="s">
        <v>10637</v>
      </c>
      <c r="I12515" t="s">
        <v>10638</v>
      </c>
      <c r="J12515" t="s">
        <v>69</v>
      </c>
      <c r="K12515" t="s">
        <v>81811</v>
      </c>
      <c r="L12515" t="s">
        <v>81812</v>
      </c>
      <c r="M12515" t="s">
        <v>92</v>
      </c>
      <c r="N12515" t="s">
        <v>458</v>
      </c>
      <c r="O12515" t="s">
        <v>523</v>
      </c>
      <c r="P12515" t="s">
        <v>555</v>
      </c>
      <c r="Q12515" t="s">
        <v>76</v>
      </c>
      <c r="R12515" t="s">
        <v>32073</v>
      </c>
      <c r="S12515" t="s">
        <v>78</v>
      </c>
      <c r="T12515" t="s">
        <v>79</v>
      </c>
      <c r="U12515" t="s">
        <v>80</v>
      </c>
      <c r="V12515" t="s">
        <v>80</v>
      </c>
      <c r="W12515" t="s">
        <v>81813</v>
      </c>
      <c r="X12515" t="s">
        <v>81814</v>
      </c>
      <c r="Y12515" t="s">
        <v>81815</v>
      </c>
      <c r="Z12515" t="s">
        <v>81816</v>
      </c>
      <c r="AA12515" t="s">
        <v>84</v>
      </c>
      <c r="AB12515" t="s">
        <v>85</v>
      </c>
      <c r="AC12515" t="s">
        <v>2958</v>
      </c>
      <c r="AD12515" t="s">
        <v>66</v>
      </c>
      <c r="AE12515">
        <v>15</v>
      </c>
      <c r="AF12515">
        <v>5</v>
      </c>
      <c r="AG12515" t="s">
        <v>6486</v>
      </c>
      <c r="AH12515" t="s">
        <v>2851</v>
      </c>
      <c r="AI12515">
        <v>4</v>
      </c>
      <c r="AJ12515">
        <v>15727000</v>
      </c>
      <c r="AK12515">
        <v>16198810</v>
      </c>
      <c r="AL12515">
        <v>0</v>
      </c>
      <c r="AM12515">
        <v>0</v>
      </c>
      <c r="AN12515" s="9">
        <v>471810</v>
      </c>
      <c r="AO12515" t="s">
        <v>88</v>
      </c>
      <c r="AQ12515" t="s">
        <v>10645</v>
      </c>
      <c r="AR12515" t="s">
        <v>10637</v>
      </c>
      <c r="AS12515" s="4">
        <f t="shared" si="1366"/>
        <v>0</v>
      </c>
      <c r="AT12515" t="str">
        <f>+IF(AND(AK12515=0,AF12515=0,AS12515&lt;1),"Estudiante sin pago ni inscripcion de materias",IF(AND(AF12515&gt;0,AK12515&gt;0,AS12515&lt;1),'[1]CLASIFICACIÓN '!$B$5,IF(AND(AF12515&gt;0,AS12515&gt;0.8),'[1]CLASIFICACIÓN '!$B$3,IF(AND(AF12515=0,AK12515&gt;0,AS12515&lt;1),'[1]CLASIFICACIÓN '!$B$4,IF(AND(AF12515=0,AK12515=0,AS12515=1),'[1]CLASIFICACIÓN '!$B$2,IF(AND(AK12515=0,AS12515&lt;1,H12515="AJJ001",AI12515&gt;8),'[1]CLASIFICACIÓN '!$B$8,'[1]CLASIFICACIÓN '!$B$6))))))</f>
        <v>Estudiante con pago e inscripcion de materias</v>
      </c>
      <c r="AU12515" t="str">
        <f>IF(IFERROR(BJ12515,1)=1,VLOOKUP(AT12515,'[1]CLASIFICACIÓN '!B$1:C$65536,2,FALSE),"Duplicados")</f>
        <v>Estudiante regular</v>
      </c>
      <c r="AV12515" t="str">
        <f t="shared" si="1367"/>
        <v>AAJ0080</v>
      </c>
      <c r="AW12515" s="5">
        <f t="shared" si="1365"/>
        <v>31925810</v>
      </c>
      <c r="AX12515" t="b">
        <f t="shared" si="1368"/>
        <v>1</v>
      </c>
      <c r="AY12515" t="str">
        <f t="shared" si="1369"/>
        <v>Antiguo</v>
      </c>
      <c r="AZ12515" t="str">
        <f>+VLOOKUP(Sheet1[[#This Row],[Centro]],[2]Hoja1!$B$1:$J$379,3,FALSE)</f>
        <v>PREGRADO</v>
      </c>
      <c r="BA12515">
        <f>+VLOOKUP(Sheet1[[#This Row],[Centro]],[2]Hoja1!$B$1:$J$379,8,FALSE)</f>
        <v>0</v>
      </c>
      <c r="BB12515" t="b">
        <f t="shared" si="1370"/>
        <v>0</v>
      </c>
      <c r="BC12515" t="str">
        <f>IFERROR(VLOOKUP(AV12515,'[1]Base (2)'!A:Q,13,FALSE),"Posgrado")</f>
        <v>Posgrado</v>
      </c>
      <c r="BD12515" t="str">
        <f>IFERROR(VLOOKUP(AV12515,'[1]Base (2)'!A:Q,14,FALSE),"")</f>
        <v/>
      </c>
      <c r="BE12515" t="str">
        <f>IFERROR(VLOOKUP(AV12515,'[1]Base (2)'!A:Q,15,FALSE),"")</f>
        <v/>
      </c>
      <c r="BF12515" t="str">
        <f>IFERROR(VLOOKUP(AV12515,'[1]Base (2)'!A:Q,16,FALSE),"")</f>
        <v/>
      </c>
      <c r="BG12515" t="str">
        <f>IFERROR(VLOOKUP(AV12515,'[1]Base (2)'!A:Q,17,FALSE),"")</f>
        <v/>
      </c>
      <c r="BH12515" s="6">
        <f t="shared" si="1371"/>
        <v>0.25</v>
      </c>
      <c r="BI12515" t="str">
        <f>IF(Sheet1[[#This Row],[Asignaturas inscritas]]=0,"reserva"&amp;K12515&amp;I12515,IF((Sheet1[[#This Row],[Vlr pago]]+ABS(Sheet1[[#This Row],[Vlr total descuento]]))=0,"sin pago"&amp;K12515&amp;I12515,K12515&amp;I12515))</f>
        <v>1031420961109494</v>
      </c>
      <c r="BJ12515" t="e">
        <f>+VLOOKUP(BI12515,$BI$1:BI12514,1,FALSE)</f>
        <v>#N/A</v>
      </c>
    </row>
    <row r="12516" spans="1:62" ht="15" x14ac:dyDescent="0.25">
      <c r="A12516" t="s">
        <v>62</v>
      </c>
      <c r="B12516" t="s">
        <v>63</v>
      </c>
      <c r="C12516" t="s">
        <v>63</v>
      </c>
      <c r="D12516" t="s">
        <v>2838</v>
      </c>
      <c r="E12516" t="s">
        <v>4542</v>
      </c>
      <c r="F12516" t="s">
        <v>66</v>
      </c>
      <c r="G12516">
        <v>1443427</v>
      </c>
      <c r="H12516" t="s">
        <v>4543</v>
      </c>
      <c r="I12516" t="s">
        <v>4544</v>
      </c>
      <c r="J12516" t="s">
        <v>69</v>
      </c>
      <c r="K12516" t="s">
        <v>81817</v>
      </c>
      <c r="L12516" t="s">
        <v>81818</v>
      </c>
      <c r="M12516" t="s">
        <v>92</v>
      </c>
      <c r="N12516" t="s">
        <v>11058</v>
      </c>
      <c r="O12516" t="s">
        <v>855</v>
      </c>
      <c r="P12516" t="s">
        <v>11806</v>
      </c>
      <c r="Q12516" t="s">
        <v>236</v>
      </c>
      <c r="R12516" t="s">
        <v>12238</v>
      </c>
      <c r="S12516" t="s">
        <v>78</v>
      </c>
      <c r="T12516" t="s">
        <v>79</v>
      </c>
      <c r="U12516" t="s">
        <v>80</v>
      </c>
      <c r="V12516" t="s">
        <v>80</v>
      </c>
      <c r="W12516" t="s">
        <v>81819</v>
      </c>
      <c r="X12516" t="s">
        <v>81819</v>
      </c>
      <c r="Y12516" t="s">
        <v>81820</v>
      </c>
      <c r="Z12516" t="s">
        <v>81821</v>
      </c>
      <c r="AA12516" t="s">
        <v>84</v>
      </c>
      <c r="AB12516" t="s">
        <v>85</v>
      </c>
      <c r="AC12516" t="s">
        <v>2958</v>
      </c>
      <c r="AD12516" t="s">
        <v>66</v>
      </c>
      <c r="AE12516">
        <v>20</v>
      </c>
      <c r="AF12516">
        <v>8</v>
      </c>
      <c r="AG12516" t="s">
        <v>5262</v>
      </c>
      <c r="AH12516" t="s">
        <v>2851</v>
      </c>
      <c r="AI12516">
        <v>4</v>
      </c>
      <c r="AJ12516">
        <v>19248000</v>
      </c>
      <c r="AK12516">
        <v>18380000</v>
      </c>
      <c r="AL12516">
        <v>0</v>
      </c>
      <c r="AM12516">
        <v>0</v>
      </c>
      <c r="AN12516" s="9">
        <v>26040</v>
      </c>
      <c r="AO12516" t="s">
        <v>88</v>
      </c>
      <c r="AQ12516" t="s">
        <v>4553</v>
      </c>
      <c r="AR12516" t="s">
        <v>4543</v>
      </c>
      <c r="AS12516" s="4">
        <f t="shared" si="1366"/>
        <v>0</v>
      </c>
      <c r="AT12516" t="str">
        <f>+IF(AND(AK12516=0,AF12516=0,AS12516&lt;1),"Estudiante sin pago ni inscripcion de materias",IF(AND(AF12516&gt;0,AK12516&gt;0,AS12516&lt;1),'[1]CLASIFICACIÓN '!$B$5,IF(AND(AF12516&gt;0,AS12516&gt;0.8),'[1]CLASIFICACIÓN '!$B$3,IF(AND(AF12516=0,AK12516&gt;0,AS12516&lt;1),'[1]CLASIFICACIÓN '!$B$4,IF(AND(AF12516=0,AK12516=0,AS12516=1),'[1]CLASIFICACIÓN '!$B$2,IF(AND(AK12516=0,AS12516&lt;1,H12516="AJJ001",AI12516&gt;8),'[1]CLASIFICACIÓN '!$B$8,'[1]CLASIFICACIÓN '!$B$6))))))</f>
        <v>Estudiante con pago e inscripcion de materias</v>
      </c>
      <c r="AU12516" t="str">
        <f>IF(IFERROR(BJ12516,1)=1,VLOOKUP(AT12516,'[1]CLASIFICACIÓN '!B$1:C$65536,2,FALSE),"Duplicados")</f>
        <v>Estudiante regular</v>
      </c>
      <c r="AV12516" t="str">
        <f t="shared" si="1367"/>
        <v>AFJ0050</v>
      </c>
      <c r="AW12516" s="5">
        <f t="shared" si="1365"/>
        <v>37628000</v>
      </c>
      <c r="AX12516" t="b">
        <f t="shared" si="1368"/>
        <v>1</v>
      </c>
      <c r="AY12516" t="str">
        <f t="shared" si="1369"/>
        <v>Antiguo</v>
      </c>
      <c r="AZ12516" t="str">
        <f>+VLOOKUP(Sheet1[[#This Row],[Centro]],[2]Hoja1!$B$1:$J$379,3,FALSE)</f>
        <v>PREGRADO</v>
      </c>
      <c r="BA12516">
        <f>+VLOOKUP(Sheet1[[#This Row],[Centro]],[2]Hoja1!$B$1:$J$379,8,FALSE)</f>
        <v>0</v>
      </c>
      <c r="BB12516" t="b">
        <f t="shared" si="1370"/>
        <v>0</v>
      </c>
      <c r="BC12516" t="str">
        <f>IFERROR(VLOOKUP(AV12516,'[1]Base (2)'!A:Q,13,FALSE),"Posgrado")</f>
        <v>Posgrado</v>
      </c>
      <c r="BD12516" t="str">
        <f>IFERROR(VLOOKUP(AV12516,'[1]Base (2)'!A:Q,14,FALSE),"")</f>
        <v/>
      </c>
      <c r="BE12516" t="str">
        <f>IFERROR(VLOOKUP(AV12516,'[1]Base (2)'!A:Q,15,FALSE),"")</f>
        <v/>
      </c>
      <c r="BF12516" t="str">
        <f>IFERROR(VLOOKUP(AV12516,'[1]Base (2)'!A:Q,16,FALSE),"")</f>
        <v/>
      </c>
      <c r="BG12516" t="str">
        <f>IFERROR(VLOOKUP(AV12516,'[1]Base (2)'!A:Q,17,FALSE),"")</f>
        <v/>
      </c>
      <c r="BH12516" s="6">
        <f t="shared" si="1371"/>
        <v>0.25</v>
      </c>
      <c r="BI12516" t="str">
        <f>IF(Sheet1[[#This Row],[Asignaturas inscritas]]=0,"reserva"&amp;K12516&amp;I12516,IF((Sheet1[[#This Row],[Vlr pago]]+ABS(Sheet1[[#This Row],[Vlr total descuento]]))=0,"sin pago"&amp;K12516&amp;I12516,K12516&amp;I12516))</f>
        <v>100095325752072</v>
      </c>
      <c r="BJ12516" t="e">
        <f>+VLOOKUP(BI12516,$BI$1:BI12515,1,FALSE)</f>
        <v>#N/A</v>
      </c>
    </row>
    <row r="12517" spans="1:62" ht="15" x14ac:dyDescent="0.25">
      <c r="A12517" t="s">
        <v>62</v>
      </c>
      <c r="B12517" t="s">
        <v>63</v>
      </c>
      <c r="C12517" t="s">
        <v>63</v>
      </c>
      <c r="D12517" t="s">
        <v>3463</v>
      </c>
      <c r="E12517" t="s">
        <v>3464</v>
      </c>
      <c r="F12517" t="s">
        <v>66</v>
      </c>
      <c r="G12517">
        <v>1524565</v>
      </c>
      <c r="H12517" t="s">
        <v>3465</v>
      </c>
      <c r="I12517" t="s">
        <v>3466</v>
      </c>
      <c r="J12517" t="s">
        <v>69</v>
      </c>
      <c r="K12517" t="s">
        <v>81822</v>
      </c>
      <c r="L12517" t="s">
        <v>81823</v>
      </c>
      <c r="M12517" t="s">
        <v>92</v>
      </c>
      <c r="N12517" t="s">
        <v>194</v>
      </c>
      <c r="O12517" t="s">
        <v>23899</v>
      </c>
      <c r="P12517" t="s">
        <v>81824</v>
      </c>
      <c r="Q12517" t="s">
        <v>236</v>
      </c>
      <c r="R12517" t="s">
        <v>5312</v>
      </c>
      <c r="S12517" t="s">
        <v>78</v>
      </c>
      <c r="T12517" t="s">
        <v>79</v>
      </c>
      <c r="U12517" t="s">
        <v>80</v>
      </c>
      <c r="V12517" t="s">
        <v>80</v>
      </c>
      <c r="W12517" t="s">
        <v>81825</v>
      </c>
      <c r="X12517" t="s">
        <v>81826</v>
      </c>
      <c r="Y12517" t="s">
        <v>81827</v>
      </c>
      <c r="Z12517" t="s">
        <v>81828</v>
      </c>
      <c r="AA12517" t="s">
        <v>84</v>
      </c>
      <c r="AB12517" t="s">
        <v>85</v>
      </c>
      <c r="AC12517" t="s">
        <v>2958</v>
      </c>
      <c r="AD12517" t="s">
        <v>66</v>
      </c>
      <c r="AE12517">
        <v>18</v>
      </c>
      <c r="AF12517">
        <v>6</v>
      </c>
      <c r="AG12517" t="s">
        <v>4064</v>
      </c>
      <c r="AH12517" t="s">
        <v>2851</v>
      </c>
      <c r="AI12517">
        <v>4</v>
      </c>
      <c r="AJ12517">
        <v>18752000</v>
      </c>
      <c r="AK12517">
        <v>19314560</v>
      </c>
      <c r="AL12517">
        <v>0</v>
      </c>
      <c r="AM12517">
        <v>0</v>
      </c>
      <c r="AN12517" s="9">
        <v>562560</v>
      </c>
      <c r="AO12517" t="s">
        <v>88</v>
      </c>
      <c r="AQ12517" t="s">
        <v>3474</v>
      </c>
      <c r="AR12517" t="s">
        <v>3465</v>
      </c>
      <c r="AS12517" s="4">
        <f t="shared" si="1366"/>
        <v>0</v>
      </c>
      <c r="AT12517" t="str">
        <f>+IF(AND(AK12517=0,AF12517=0,AS12517&lt;1),"Estudiante sin pago ni inscripcion de materias",IF(AND(AF12517&gt;0,AK12517&gt;0,AS12517&lt;1),'[1]CLASIFICACIÓN '!$B$5,IF(AND(AF12517&gt;0,AS12517&gt;0.8),'[1]CLASIFICACIÓN '!$B$3,IF(AND(AF12517=0,AK12517&gt;0,AS12517&lt;1),'[1]CLASIFICACIÓN '!$B$4,IF(AND(AF12517=0,AK12517=0,AS12517=1),'[1]CLASIFICACIÓN '!$B$2,IF(AND(AK12517=0,AS12517&lt;1,H12517="AJJ001",AI12517&gt;8),'[1]CLASIFICACIÓN '!$B$8,'[1]CLASIFICACIÓN '!$B$6))))))</f>
        <v>Estudiante con pago e inscripcion de materias</v>
      </c>
      <c r="AU12517" t="str">
        <f>IF(IFERROR(BJ12517,1)=1,VLOOKUP(AT12517,'[1]CLASIFICACIÓN '!B$1:C$65536,2,FALSE),"Duplicados")</f>
        <v>Estudiante regular</v>
      </c>
      <c r="AV12517" t="str">
        <f t="shared" si="1367"/>
        <v>AGJ0020</v>
      </c>
      <c r="AW12517" s="5">
        <f t="shared" si="1365"/>
        <v>38066560</v>
      </c>
      <c r="AX12517" t="b">
        <f t="shared" si="1368"/>
        <v>1</v>
      </c>
      <c r="AY12517" t="str">
        <f t="shared" si="1369"/>
        <v>Antiguo</v>
      </c>
      <c r="AZ12517" t="str">
        <f>+VLOOKUP(Sheet1[[#This Row],[Centro]],[2]Hoja1!$B$1:$J$379,3,FALSE)</f>
        <v>PREGRADO</v>
      </c>
      <c r="BA12517">
        <f>+VLOOKUP(Sheet1[[#This Row],[Centro]],[2]Hoja1!$B$1:$J$379,8,FALSE)</f>
        <v>0</v>
      </c>
      <c r="BB12517" t="b">
        <f t="shared" si="1370"/>
        <v>0</v>
      </c>
      <c r="BC12517" t="str">
        <f>IFERROR(VLOOKUP(AV12517,'[1]Base (2)'!A:Q,13,FALSE),"Posgrado")</f>
        <v>Posgrado</v>
      </c>
      <c r="BD12517" t="str">
        <f>IFERROR(VLOOKUP(AV12517,'[1]Base (2)'!A:Q,14,FALSE),"")</f>
        <v/>
      </c>
      <c r="BE12517" t="str">
        <f>IFERROR(VLOOKUP(AV12517,'[1]Base (2)'!A:Q,15,FALSE),"")</f>
        <v/>
      </c>
      <c r="BF12517" t="str">
        <f>IFERROR(VLOOKUP(AV12517,'[1]Base (2)'!A:Q,16,FALSE),"")</f>
        <v/>
      </c>
      <c r="BG12517" t="str">
        <f>IFERROR(VLOOKUP(AV12517,'[1]Base (2)'!A:Q,17,FALSE),"")</f>
        <v/>
      </c>
      <c r="BH12517" s="6">
        <f t="shared" si="1371"/>
        <v>0.25</v>
      </c>
      <c r="BI12517" t="str">
        <f>IF(Sheet1[[#This Row],[Asignaturas inscritas]]=0,"reserva"&amp;K12517&amp;I12517,IF((Sheet1[[#This Row],[Vlr pago]]+ABS(Sheet1[[#This Row],[Vlr total descuento]]))=0,"sin pago"&amp;K12517&amp;I12517,K12517&amp;I12517))</f>
        <v>10006131054753</v>
      </c>
      <c r="BJ12517" t="e">
        <f>+VLOOKUP(BI12517,$BI$1:BI12516,1,FALSE)</f>
        <v>#N/A</v>
      </c>
    </row>
    <row r="12518" spans="1:62" ht="15" x14ac:dyDescent="0.25">
      <c r="A12518" t="s">
        <v>62</v>
      </c>
      <c r="B12518" t="s">
        <v>63</v>
      </c>
      <c r="C12518" t="s">
        <v>63</v>
      </c>
      <c r="D12518" t="s">
        <v>2939</v>
      </c>
      <c r="E12518" t="s">
        <v>2940</v>
      </c>
      <c r="F12518" t="s">
        <v>66</v>
      </c>
      <c r="G12518">
        <v>1534637</v>
      </c>
      <c r="H12518" t="s">
        <v>2941</v>
      </c>
      <c r="I12518" t="s">
        <v>2942</v>
      </c>
      <c r="J12518" t="s">
        <v>69</v>
      </c>
      <c r="K12518" t="s">
        <v>81829</v>
      </c>
      <c r="L12518" t="s">
        <v>81830</v>
      </c>
      <c r="M12518" t="s">
        <v>92</v>
      </c>
      <c r="N12518" t="s">
        <v>3310</v>
      </c>
      <c r="O12518" t="s">
        <v>313</v>
      </c>
      <c r="P12518" t="s">
        <v>81831</v>
      </c>
      <c r="Q12518" t="s">
        <v>236</v>
      </c>
      <c r="R12518" t="s">
        <v>15693</v>
      </c>
      <c r="S12518" t="s">
        <v>78</v>
      </c>
      <c r="T12518" t="s">
        <v>79</v>
      </c>
      <c r="U12518" t="s">
        <v>80</v>
      </c>
      <c r="V12518" t="s">
        <v>80</v>
      </c>
      <c r="W12518" t="s">
        <v>81435</v>
      </c>
      <c r="X12518" t="s">
        <v>81832</v>
      </c>
      <c r="Y12518" t="s">
        <v>81833</v>
      </c>
      <c r="Z12518" t="s">
        <v>81834</v>
      </c>
      <c r="AA12518" t="s">
        <v>84</v>
      </c>
      <c r="AB12518" t="s">
        <v>85</v>
      </c>
      <c r="AC12518" t="s">
        <v>2958</v>
      </c>
      <c r="AD12518" t="s">
        <v>66</v>
      </c>
      <c r="AE12518">
        <v>0</v>
      </c>
      <c r="AF12518">
        <v>0</v>
      </c>
      <c r="AG12518" t="s">
        <v>3817</v>
      </c>
      <c r="AH12518" t="s">
        <v>2902</v>
      </c>
      <c r="AI12518">
        <v>1</v>
      </c>
      <c r="AJ12518">
        <v>10351000</v>
      </c>
      <c r="AK12518">
        <v>10661530</v>
      </c>
      <c r="AL12518">
        <v>0</v>
      </c>
      <c r="AM12518">
        <v>0</v>
      </c>
      <c r="AN12518" s="9">
        <v>310530</v>
      </c>
      <c r="AO12518" t="s">
        <v>88</v>
      </c>
      <c r="AQ12518" t="s">
        <v>2952</v>
      </c>
      <c r="AR12518" t="s">
        <v>2941</v>
      </c>
      <c r="AS12518" s="4">
        <f t="shared" si="1366"/>
        <v>0</v>
      </c>
      <c r="AT12518" t="str">
        <f>+IF(AND(AK12518=0,AF12518=0,AS12518&lt;1),"Estudiante sin pago ni inscripcion de materias",IF(AND(AF12518&gt;0,AK12518&gt;0,AS12518&lt;1),'[1]CLASIFICACIÓN '!$B$5,IF(AND(AF12518&gt;0,AS12518&gt;0.8),'[1]CLASIFICACIÓN '!$B$3,IF(AND(AF12518=0,AK12518&gt;0,AS12518&lt;1),'[1]CLASIFICACIÓN '!$B$4,IF(AND(AF12518=0,AK12518=0,AS12518=1),'[1]CLASIFICACIÓN '!$B$2,IF(AND(AK12518=0,AS12518&lt;1,H12518="AJJ001",AI12518&gt;8),'[1]CLASIFICACIÓN '!$B$8,'[1]CLASIFICACIÓN '!$B$6))))))</f>
        <v>Estudiante con pago sin inscrpción de materias</v>
      </c>
      <c r="AU12518" t="str">
        <f>IF(IFERROR(BJ12518,1)=1,VLOOKUP(AT12518,'[1]CLASIFICACIÓN '!B$1:C$65536,2,FALSE),"Duplicados")</f>
        <v>Posibles reservas</v>
      </c>
      <c r="AV12518" t="str">
        <f t="shared" si="1367"/>
        <v>AAJ0012</v>
      </c>
      <c r="AW12518" s="5">
        <f t="shared" si="1365"/>
        <v>21012530</v>
      </c>
      <c r="AX12518" t="b">
        <f t="shared" si="1368"/>
        <v>1</v>
      </c>
      <c r="AY12518" t="str">
        <f t="shared" si="1369"/>
        <v>Antiguo</v>
      </c>
      <c r="AZ12518" t="str">
        <f>+VLOOKUP(Sheet1[[#This Row],[Centro]],[2]Hoja1!$B$1:$J$379,3,FALSE)</f>
        <v>PREGRADO</v>
      </c>
      <c r="BA12518">
        <f>+VLOOKUP(Sheet1[[#This Row],[Centro]],[2]Hoja1!$B$1:$J$379,8,FALSE)</f>
        <v>0</v>
      </c>
      <c r="BB12518" t="b">
        <f t="shared" si="1370"/>
        <v>0</v>
      </c>
      <c r="BC12518" t="str">
        <f>IFERROR(VLOOKUP(AV12518,'[1]Base (2)'!A:Q,13,FALSE),"Posgrado")</f>
        <v>A</v>
      </c>
      <c r="BD12518">
        <f>IFERROR(VLOOKUP(AV12518,'[1]Base (2)'!A:Q,14,FALSE),"")</f>
        <v>5</v>
      </c>
      <c r="BE12518">
        <f>IFERROR(VLOOKUP(AV12518,'[1]Base (2)'!A:Q,15,FALSE),"")</f>
        <v>9</v>
      </c>
      <c r="BF12518">
        <f>IFERROR(VLOOKUP(AV12518,'[1]Base (2)'!A:Q,16,FALSE),"")</f>
        <v>12</v>
      </c>
      <c r="BG12518">
        <f>IFERROR(VLOOKUP(AV12518,'[1]Base (2)'!A:Q,17,FALSE),"")</f>
        <v>19</v>
      </c>
      <c r="BH12518" s="6">
        <f t="shared" si="1371"/>
        <v>0.25</v>
      </c>
      <c r="BI12518" t="str">
        <f>IF(Sheet1[[#This Row],[Asignaturas inscritas]]=0,"reserva"&amp;K12518&amp;I12518,IF((Sheet1[[#This Row],[Vlr pago]]+ABS(Sheet1[[#This Row],[Vlr total descuento]]))=0,"sin pago"&amp;K12518&amp;I12518,K12518&amp;I12518))</f>
        <v>reserva1001348093108006</v>
      </c>
      <c r="BJ12518" t="e">
        <f>+VLOOKUP(BI12518,$BI$1:BI12517,1,FALSE)</f>
        <v>#N/A</v>
      </c>
    </row>
    <row r="12519" spans="1:62" ht="15" x14ac:dyDescent="0.25">
      <c r="A12519" t="s">
        <v>62</v>
      </c>
      <c r="B12519" t="s">
        <v>63</v>
      </c>
      <c r="C12519" t="s">
        <v>63</v>
      </c>
      <c r="D12519" t="s">
        <v>64</v>
      </c>
      <c r="E12519" t="s">
        <v>65</v>
      </c>
      <c r="F12519" t="s">
        <v>66</v>
      </c>
      <c r="G12519">
        <v>1686317</v>
      </c>
      <c r="H12519" t="s">
        <v>67</v>
      </c>
      <c r="I12519" t="s">
        <v>68</v>
      </c>
      <c r="J12519" t="s">
        <v>69</v>
      </c>
      <c r="K12519" t="s">
        <v>81835</v>
      </c>
      <c r="L12519" t="s">
        <v>81836</v>
      </c>
      <c r="M12519" t="s">
        <v>114</v>
      </c>
      <c r="N12519" t="s">
        <v>912</v>
      </c>
      <c r="O12519" t="s">
        <v>912</v>
      </c>
      <c r="P12519" t="s">
        <v>75</v>
      </c>
      <c r="Q12519" t="s">
        <v>76</v>
      </c>
      <c r="R12519" t="s">
        <v>11497</v>
      </c>
      <c r="S12519" t="s">
        <v>78</v>
      </c>
      <c r="T12519" t="s">
        <v>79</v>
      </c>
      <c r="U12519" t="s">
        <v>80</v>
      </c>
      <c r="V12519" t="s">
        <v>80</v>
      </c>
      <c r="W12519" t="s">
        <v>81837</v>
      </c>
      <c r="X12519" t="s">
        <v>81838</v>
      </c>
      <c r="Y12519" t="s">
        <v>81839</v>
      </c>
      <c r="Z12519" t="s">
        <v>81840</v>
      </c>
      <c r="AA12519" t="s">
        <v>84</v>
      </c>
      <c r="AB12519" t="s">
        <v>85</v>
      </c>
      <c r="AC12519" t="s">
        <v>2958</v>
      </c>
      <c r="AD12519" t="s">
        <v>66</v>
      </c>
      <c r="AE12519">
        <v>0</v>
      </c>
      <c r="AF12519">
        <v>0</v>
      </c>
      <c r="AG12519" t="s">
        <v>123</v>
      </c>
      <c r="AH12519" t="s">
        <v>87</v>
      </c>
      <c r="AI12519">
        <v>1</v>
      </c>
      <c r="AJ12519">
        <v>35902000</v>
      </c>
      <c r="AK12519">
        <v>36979060</v>
      </c>
      <c r="AL12519">
        <v>0</v>
      </c>
      <c r="AM12519">
        <v>0</v>
      </c>
      <c r="AN12519" s="9">
        <v>1077060</v>
      </c>
      <c r="AO12519" t="s">
        <v>88</v>
      </c>
      <c r="AQ12519" t="s">
        <v>89</v>
      </c>
      <c r="AR12519" t="s">
        <v>67</v>
      </c>
      <c r="AS12519" s="4">
        <f t="shared" si="1366"/>
        <v>0</v>
      </c>
      <c r="AT12519" t="str">
        <f>+IF(AND(AK12519=0,AF12519=0,AS12519&lt;1),"Estudiante sin pago ni inscripcion de materias",IF(AND(AF12519&gt;0,AK12519&gt;0,AS12519&lt;1),'[1]CLASIFICACIÓN '!$B$5,IF(AND(AF12519&gt;0,AS12519&gt;0.8),'[1]CLASIFICACIÓN '!$B$3,IF(AND(AF12519=0,AK12519&gt;0,AS12519&lt;1),'[1]CLASIFICACIÓN '!$B$4,IF(AND(AF12519=0,AK12519=0,AS12519=1),'[1]CLASIFICACIÓN '!$B$2,IF(AND(AK12519=0,AS12519&lt;1,H12519="AJJ001",AI12519&gt;8),'[1]CLASIFICACIÓN '!$B$8,'[1]CLASIFICACIÓN '!$B$6))))))</f>
        <v>Estudiante con pago sin inscrpción de materias</v>
      </c>
      <c r="AU12519" t="str">
        <f>IF(IFERROR(BJ12519,1)=1,VLOOKUP(AT12519,'[1]CLASIFICACIÓN '!B$1:C$65536,2,FALSE),"Duplicados")</f>
        <v>Posibles reservas</v>
      </c>
      <c r="AV12519" t="str">
        <f t="shared" si="1367"/>
        <v>ABJ0202</v>
      </c>
      <c r="AW12519" s="5">
        <f t="shared" si="1365"/>
        <v>72881060</v>
      </c>
      <c r="AX12519" t="b">
        <f t="shared" si="1368"/>
        <v>1</v>
      </c>
      <c r="AY12519" t="str">
        <f t="shared" si="1369"/>
        <v>Antiguo</v>
      </c>
      <c r="AZ12519" t="str">
        <f>+VLOOKUP(Sheet1[[#This Row],[Centro]],[2]Hoja1!$B$1:$J$379,3,FALSE)</f>
        <v>PREGRADO</v>
      </c>
      <c r="BA12519">
        <f>+VLOOKUP(Sheet1[[#This Row],[Centro]],[2]Hoja1!$B$1:$J$379,8,FALSE)</f>
        <v>0</v>
      </c>
      <c r="BB12519" t="b">
        <f t="shared" si="1370"/>
        <v>0</v>
      </c>
      <c r="BC12519" t="str">
        <f>IFERROR(VLOOKUP(AV12519,'[1]Base (2)'!A:Q,13,FALSE),"Posgrado")</f>
        <v>C</v>
      </c>
      <c r="BD12519">
        <f>IFERROR(VLOOKUP(AV12519,'[1]Base (2)'!A:Q,14,FALSE),"")</f>
        <v>5</v>
      </c>
      <c r="BE12519">
        <f>IFERROR(VLOOKUP(AV12519,'[1]Base (2)'!A:Q,15,FALSE),"")</f>
        <v>10</v>
      </c>
      <c r="BF12519">
        <f>IFERROR(VLOOKUP(AV12519,'[1]Base (2)'!A:Q,16,FALSE),"")</f>
        <v>14</v>
      </c>
      <c r="BG12519">
        <f>IFERROR(VLOOKUP(AV12519,'[1]Base (2)'!A:Q,17,FALSE),"")</f>
        <v>20</v>
      </c>
      <c r="BH12519" s="6">
        <f t="shared" si="1371"/>
        <v>0.25</v>
      </c>
      <c r="BI12519" t="str">
        <f>IF(Sheet1[[#This Row],[Asignaturas inscritas]]=0,"reserva"&amp;K12519&amp;I12519,IF((Sheet1[[#This Row],[Vlr pago]]+ABS(Sheet1[[#This Row],[Vlr total descuento]]))=0,"sin pago"&amp;K12519&amp;I12519,K12519&amp;I12519))</f>
        <v>reserva10345172341295</v>
      </c>
      <c r="BJ12519" t="e">
        <f>+VLOOKUP(BI12519,$BI$1:BI12518,1,FALSE)</f>
        <v>#N/A</v>
      </c>
    </row>
    <row r="12520" spans="1:62" ht="15" x14ac:dyDescent="0.25">
      <c r="A12520" t="s">
        <v>62</v>
      </c>
      <c r="B12520" t="s">
        <v>63</v>
      </c>
      <c r="C12520" t="s">
        <v>63</v>
      </c>
      <c r="D12520" t="s">
        <v>3022</v>
      </c>
      <c r="E12520" t="s">
        <v>3023</v>
      </c>
      <c r="F12520" t="s">
        <v>66</v>
      </c>
      <c r="G12520">
        <v>1704669</v>
      </c>
      <c r="H12520" t="s">
        <v>3024</v>
      </c>
      <c r="I12520" t="s">
        <v>3025</v>
      </c>
      <c r="J12520" t="s">
        <v>69</v>
      </c>
      <c r="K12520" t="s">
        <v>81841</v>
      </c>
      <c r="L12520" t="s">
        <v>81842</v>
      </c>
      <c r="M12520" t="s">
        <v>114</v>
      </c>
      <c r="N12520" t="s">
        <v>1600</v>
      </c>
      <c r="O12520" t="s">
        <v>1512</v>
      </c>
      <c r="P12520" t="s">
        <v>5216</v>
      </c>
      <c r="Q12520" t="s">
        <v>76</v>
      </c>
      <c r="R12520" t="s">
        <v>4019</v>
      </c>
      <c r="S12520" t="s">
        <v>78</v>
      </c>
      <c r="T12520" t="s">
        <v>79</v>
      </c>
      <c r="U12520" t="s">
        <v>80</v>
      </c>
      <c r="V12520" t="s">
        <v>80</v>
      </c>
      <c r="W12520" t="s">
        <v>81843</v>
      </c>
      <c r="X12520" t="s">
        <v>81844</v>
      </c>
      <c r="Y12520" t="s">
        <v>81845</v>
      </c>
      <c r="Z12520" t="s">
        <v>81846</v>
      </c>
      <c r="AA12520" t="s">
        <v>84</v>
      </c>
      <c r="AB12520" t="s">
        <v>85</v>
      </c>
      <c r="AC12520" t="s">
        <v>2958</v>
      </c>
      <c r="AD12520" t="s">
        <v>66</v>
      </c>
      <c r="AE12520">
        <v>0</v>
      </c>
      <c r="AF12520">
        <v>0</v>
      </c>
      <c r="AG12520" t="s">
        <v>4394</v>
      </c>
      <c r="AH12520" t="s">
        <v>2851</v>
      </c>
      <c r="AI12520">
        <v>1</v>
      </c>
      <c r="AJ12520">
        <v>19142000</v>
      </c>
      <c r="AK12520">
        <v>19333420</v>
      </c>
      <c r="AL12520">
        <v>0</v>
      </c>
      <c r="AM12520">
        <v>0</v>
      </c>
      <c r="AN12520" s="9">
        <v>191420</v>
      </c>
      <c r="AO12520" t="s">
        <v>88</v>
      </c>
      <c r="AQ12520" t="s">
        <v>3035</v>
      </c>
      <c r="AR12520" t="s">
        <v>3024</v>
      </c>
      <c r="AS12520" s="4">
        <f t="shared" si="1366"/>
        <v>0</v>
      </c>
      <c r="AT12520" t="str">
        <f>+IF(AND(AK12520=0,AF12520=0,AS12520&lt;1),"Estudiante sin pago ni inscripcion de materias",IF(AND(AF12520&gt;0,AK12520&gt;0,AS12520&lt;1),'[1]CLASIFICACIÓN '!$B$5,IF(AND(AF12520&gt;0,AS12520&gt;0.8),'[1]CLASIFICACIÓN '!$B$3,IF(AND(AF12520=0,AK12520&gt;0,AS12520&lt;1),'[1]CLASIFICACIÓN '!$B$4,IF(AND(AF12520=0,AK12520=0,AS12520=1),'[1]CLASIFICACIÓN '!$B$2,IF(AND(AK12520=0,AS12520&lt;1,H12520="AJJ001",AI12520&gt;8),'[1]CLASIFICACIÓN '!$B$8,'[1]CLASIFICACIÓN '!$B$6))))))</f>
        <v>Estudiante con pago sin inscrpción de materias</v>
      </c>
      <c r="AU12520" t="str">
        <f>IF(IFERROR(BJ12520,1)=1,VLOOKUP(AT12520,'[1]CLASIFICACIÓN '!B$1:C$65536,2,FALSE),"Duplicados")</f>
        <v>Posibles reservas</v>
      </c>
      <c r="AV12520" t="str">
        <f t="shared" si="1367"/>
        <v>AEJ0012</v>
      </c>
      <c r="AW12520" s="5">
        <f t="shared" si="1365"/>
        <v>38475420</v>
      </c>
      <c r="AX12520" t="b">
        <f t="shared" si="1368"/>
        <v>1</v>
      </c>
      <c r="AY12520" t="str">
        <f t="shared" si="1369"/>
        <v>Antiguo</v>
      </c>
      <c r="AZ12520" t="str">
        <f>+VLOOKUP(Sheet1[[#This Row],[Centro]],[2]Hoja1!$B$1:$J$379,3,FALSE)</f>
        <v>PREGRADO</v>
      </c>
      <c r="BA12520">
        <f>+VLOOKUP(Sheet1[[#This Row],[Centro]],[2]Hoja1!$B$1:$J$379,8,FALSE)</f>
        <v>0</v>
      </c>
      <c r="BB12520" t="b">
        <f t="shared" si="1370"/>
        <v>0</v>
      </c>
      <c r="BC12520" t="str">
        <f>IFERROR(VLOOKUP(AV12520,'[1]Base (2)'!A:Q,13,FALSE),"Posgrado")</f>
        <v>A</v>
      </c>
      <c r="BD12520">
        <f>IFERROR(VLOOKUP(AV12520,'[1]Base (2)'!A:Q,14,FALSE),"")</f>
        <v>5</v>
      </c>
      <c r="BE12520">
        <f>IFERROR(VLOOKUP(AV12520,'[1]Base (2)'!A:Q,15,FALSE),"")</f>
        <v>9</v>
      </c>
      <c r="BF12520">
        <f>IFERROR(VLOOKUP(AV12520,'[1]Base (2)'!A:Q,16,FALSE),"")</f>
        <v>12</v>
      </c>
      <c r="BG12520">
        <f>IFERROR(VLOOKUP(AV12520,'[1]Base (2)'!A:Q,17,FALSE),"")</f>
        <v>19</v>
      </c>
      <c r="BH12520" s="6">
        <f t="shared" si="1371"/>
        <v>0.25</v>
      </c>
      <c r="BI12520" t="str">
        <f>IF(Sheet1[[#This Row],[Asignaturas inscritas]]=0,"reserva"&amp;K12520&amp;I12520,IF((Sheet1[[#This Row],[Vlr pago]]+ABS(Sheet1[[#This Row],[Vlr total descuento]]))=0,"sin pago"&amp;K12520&amp;I12520,K12520&amp;I12520))</f>
        <v>reserva10347785611298</v>
      </c>
      <c r="BJ12520" t="e">
        <f>+VLOOKUP(BI12520,$BI$1:BI12519,1,FALSE)</f>
        <v>#N/A</v>
      </c>
    </row>
    <row r="12521" spans="1:62" ht="15" x14ac:dyDescent="0.25">
      <c r="A12521" t="s">
        <v>62</v>
      </c>
      <c r="B12521" t="s">
        <v>63</v>
      </c>
      <c r="C12521" t="s">
        <v>63</v>
      </c>
      <c r="D12521" t="s">
        <v>2838</v>
      </c>
      <c r="E12521" t="s">
        <v>3134</v>
      </c>
      <c r="F12521" t="s">
        <v>66</v>
      </c>
      <c r="G12521">
        <v>116465</v>
      </c>
      <c r="H12521" t="s">
        <v>3135</v>
      </c>
      <c r="I12521" t="s">
        <v>3136</v>
      </c>
      <c r="J12521" t="s">
        <v>69</v>
      </c>
      <c r="K12521" t="s">
        <v>81847</v>
      </c>
      <c r="L12521" t="s">
        <v>81848</v>
      </c>
      <c r="M12521" t="s">
        <v>171</v>
      </c>
      <c r="N12521" t="s">
        <v>3386</v>
      </c>
      <c r="O12521" t="s">
        <v>3756</v>
      </c>
      <c r="P12521" t="s">
        <v>81849</v>
      </c>
      <c r="Q12521" t="s">
        <v>76</v>
      </c>
      <c r="R12521" t="s">
        <v>52372</v>
      </c>
      <c r="S12521" t="s">
        <v>78</v>
      </c>
      <c r="T12521" t="s">
        <v>79</v>
      </c>
      <c r="U12521" t="s">
        <v>80</v>
      </c>
      <c r="V12521" t="s">
        <v>80</v>
      </c>
      <c r="W12521" t="s">
        <v>81850</v>
      </c>
      <c r="X12521" t="s">
        <v>81851</v>
      </c>
      <c r="Y12521" t="s">
        <v>81852</v>
      </c>
      <c r="Z12521" t="s">
        <v>81853</v>
      </c>
      <c r="AA12521" t="s">
        <v>84</v>
      </c>
      <c r="AB12521" t="s">
        <v>85</v>
      </c>
      <c r="AC12521" t="s">
        <v>66</v>
      </c>
      <c r="AD12521" t="s">
        <v>66</v>
      </c>
      <c r="AE12521">
        <v>13</v>
      </c>
      <c r="AF12521">
        <v>4</v>
      </c>
      <c r="AG12521" t="s">
        <v>2902</v>
      </c>
      <c r="AH12521" t="s">
        <v>2851</v>
      </c>
      <c r="AI12521">
        <v>8</v>
      </c>
      <c r="AJ12521">
        <v>14657000</v>
      </c>
      <c r="AK12521">
        <v>14820990</v>
      </c>
      <c r="AL12521">
        <v>0</v>
      </c>
      <c r="AM12521">
        <v>0</v>
      </c>
      <c r="AN12521" s="9">
        <v>163990</v>
      </c>
      <c r="AO12521" t="s">
        <v>88</v>
      </c>
      <c r="AQ12521" t="s">
        <v>3145</v>
      </c>
      <c r="AR12521" t="s">
        <v>3135</v>
      </c>
      <c r="AS12521" s="4">
        <f t="shared" si="1366"/>
        <v>0</v>
      </c>
      <c r="AT12521" t="str">
        <f>+IF(AND(AK12521=0,AF12521=0,AS12521&lt;1),"Estudiante sin pago ni inscripcion de materias",IF(AND(AF12521&gt;0,AK12521&gt;0,AS12521&lt;1),'[1]CLASIFICACIÓN '!$B$5,IF(AND(AF12521&gt;0,AS12521&gt;0.8),'[1]CLASIFICACIÓN '!$B$3,IF(AND(AF12521=0,AK12521&gt;0,AS12521&lt;1),'[1]CLASIFICACIÓN '!$B$4,IF(AND(AF12521=0,AK12521=0,AS12521=1),'[1]CLASIFICACIÓN '!$B$2,IF(AND(AK12521=0,AS12521&lt;1,H12521="AJJ001",AI12521&gt;8),'[1]CLASIFICACIÓN '!$B$8,'[1]CLASIFICACIÓN '!$B$6))))))</f>
        <v>Estudiante con pago e inscripcion de materias</v>
      </c>
      <c r="AU12521" t="str">
        <f>IF(IFERROR(BJ12521,1)=1,VLOOKUP(AT12521,'[1]CLASIFICACIÓN '!B$1:C$65536,2,FALSE),"Duplicados")</f>
        <v>Estudiante regular</v>
      </c>
      <c r="AV12521" t="str">
        <f t="shared" si="1367"/>
        <v>AFJ0070</v>
      </c>
      <c r="AW12521" s="5">
        <f t="shared" si="1365"/>
        <v>29477990</v>
      </c>
      <c r="AX12521" t="b">
        <f t="shared" si="1368"/>
        <v>1</v>
      </c>
      <c r="AY12521" t="str">
        <f t="shared" si="1369"/>
        <v>Antiguo</v>
      </c>
      <c r="AZ12521" t="str">
        <f>+VLOOKUP(Sheet1[[#This Row],[Centro]],[2]Hoja1!$B$1:$J$379,3,FALSE)</f>
        <v>PREGRADO</v>
      </c>
      <c r="BA12521">
        <f>+VLOOKUP(Sheet1[[#This Row],[Centro]],[2]Hoja1!$B$1:$J$379,8,FALSE)</f>
        <v>0</v>
      </c>
      <c r="BB12521" t="b">
        <f t="shared" si="1370"/>
        <v>0</v>
      </c>
      <c r="BC12521" t="str">
        <f>IFERROR(VLOOKUP(AV12521,'[1]Base (2)'!A:Q,13,FALSE),"Posgrado")</f>
        <v>Posgrado</v>
      </c>
      <c r="BD12521" t="str">
        <f>IFERROR(VLOOKUP(AV12521,'[1]Base (2)'!A:Q,14,FALSE),"")</f>
        <v/>
      </c>
      <c r="BE12521" t="str">
        <f>IFERROR(VLOOKUP(AV12521,'[1]Base (2)'!A:Q,15,FALSE),"")</f>
        <v/>
      </c>
      <c r="BF12521" t="str">
        <f>IFERROR(VLOOKUP(AV12521,'[1]Base (2)'!A:Q,16,FALSE),"")</f>
        <v/>
      </c>
      <c r="BG12521" t="str">
        <f>IFERROR(VLOOKUP(AV12521,'[1]Base (2)'!A:Q,17,FALSE),"")</f>
        <v/>
      </c>
      <c r="BH12521" s="6">
        <f t="shared" si="1371"/>
        <v>0.25</v>
      </c>
      <c r="BI12521" t="str">
        <f>IF(Sheet1[[#This Row],[Asignaturas inscritas]]=0,"reserva"&amp;K12521&amp;I12521,IF((Sheet1[[#This Row],[Vlr pago]]+ABS(Sheet1[[#This Row],[Vlr total descuento]]))=0,"sin pago"&amp;K12521&amp;I12521,K12521&amp;I12521))</f>
        <v>1013635779108262</v>
      </c>
      <c r="BJ12521" t="e">
        <f>+VLOOKUP(BI12521,$BI$1:BI12520,1,FALSE)</f>
        <v>#N/A</v>
      </c>
    </row>
    <row r="12522" spans="1:62" ht="15" x14ac:dyDescent="0.25">
      <c r="A12522" t="s">
        <v>62</v>
      </c>
      <c r="B12522" t="s">
        <v>63</v>
      </c>
      <c r="C12522" t="s">
        <v>63</v>
      </c>
      <c r="D12522" t="s">
        <v>2904</v>
      </c>
      <c r="E12522" t="s">
        <v>2905</v>
      </c>
      <c r="F12522" t="s">
        <v>66</v>
      </c>
      <c r="G12522">
        <v>198134</v>
      </c>
      <c r="H12522" t="s">
        <v>2906</v>
      </c>
      <c r="I12522" t="s">
        <v>2907</v>
      </c>
      <c r="J12522" t="s">
        <v>69</v>
      </c>
      <c r="K12522" t="s">
        <v>81854</v>
      </c>
      <c r="L12522" t="s">
        <v>81855</v>
      </c>
      <c r="M12522" t="s">
        <v>81856</v>
      </c>
      <c r="N12522" t="s">
        <v>418</v>
      </c>
      <c r="O12522" t="s">
        <v>172</v>
      </c>
      <c r="P12522" t="s">
        <v>81857</v>
      </c>
      <c r="Q12522" t="s">
        <v>236</v>
      </c>
      <c r="R12522" t="s">
        <v>81858</v>
      </c>
      <c r="S12522" t="s">
        <v>78</v>
      </c>
      <c r="T12522" t="s">
        <v>79</v>
      </c>
      <c r="U12522" t="s">
        <v>80</v>
      </c>
      <c r="V12522" t="s">
        <v>80</v>
      </c>
      <c r="X12522" t="s">
        <v>81859</v>
      </c>
      <c r="Y12522" t="s">
        <v>81860</v>
      </c>
      <c r="Z12522" t="s">
        <v>81860</v>
      </c>
      <c r="AA12522" t="s">
        <v>84</v>
      </c>
      <c r="AB12522" t="s">
        <v>85</v>
      </c>
      <c r="AC12522" t="s">
        <v>66</v>
      </c>
      <c r="AD12522" t="s">
        <v>66</v>
      </c>
      <c r="AE12522">
        <v>4</v>
      </c>
      <c r="AF12522">
        <v>2</v>
      </c>
      <c r="AG12522" t="s">
        <v>3863</v>
      </c>
      <c r="AH12522" t="s">
        <v>2866</v>
      </c>
      <c r="AI12522">
        <v>8</v>
      </c>
      <c r="AJ12522">
        <v>4642000</v>
      </c>
      <c r="AK12522">
        <v>4781260</v>
      </c>
      <c r="AL12522">
        <v>0</v>
      </c>
      <c r="AM12522">
        <v>0</v>
      </c>
      <c r="AN12522" s="9">
        <v>139260</v>
      </c>
      <c r="AO12522" t="s">
        <v>88</v>
      </c>
      <c r="AQ12522" t="s">
        <v>2916</v>
      </c>
      <c r="AR12522" t="s">
        <v>2906</v>
      </c>
      <c r="AS12522" s="4">
        <f t="shared" si="1366"/>
        <v>0</v>
      </c>
      <c r="AT12522" t="str">
        <f>+IF(AND(AK12522=0,AF12522=0,AS12522&lt;1),"Estudiante sin pago ni inscripcion de materias",IF(AND(AF12522&gt;0,AK12522&gt;0,AS12522&lt;1),'[1]CLASIFICACIÓN '!$B$5,IF(AND(AF12522&gt;0,AS12522&gt;0.8),'[1]CLASIFICACIÓN '!$B$3,IF(AND(AF12522=0,AK12522&gt;0,AS12522&lt;1),'[1]CLASIFICACIÓN '!$B$4,IF(AND(AF12522=0,AK12522=0,AS12522=1),'[1]CLASIFICACIÓN '!$B$2,IF(AND(AK12522=0,AS12522&lt;1,H12522="AJJ001",AI12522&gt;8),'[1]CLASIFICACIÓN '!$B$8,'[1]CLASIFICACIÓN '!$B$6))))))</f>
        <v>Estudiante con pago e inscripcion de materias</v>
      </c>
      <c r="AU12522" t="str">
        <f>IF(IFERROR(BJ12522,1)=1,VLOOKUP(AT12522,'[1]CLASIFICACIÓN '!B$1:C$65536,2,FALSE),"Duplicados")</f>
        <v>Estudiante regular</v>
      </c>
      <c r="AV12522" t="str">
        <f t="shared" si="1367"/>
        <v>AJJ0010</v>
      </c>
      <c r="AW12522" s="5">
        <f t="shared" si="1365"/>
        <v>9423260</v>
      </c>
      <c r="AX12522" t="b">
        <f t="shared" si="1368"/>
        <v>1</v>
      </c>
      <c r="AY12522" t="str">
        <f t="shared" si="1369"/>
        <v>Antiguo</v>
      </c>
      <c r="AZ12522" t="str">
        <f>+VLOOKUP(Sheet1[[#This Row],[Centro]],[2]Hoja1!$B$1:$J$379,3,FALSE)</f>
        <v>PREGRADO</v>
      </c>
      <c r="BA12522">
        <f>+VLOOKUP(Sheet1[[#This Row],[Centro]],[2]Hoja1!$B$1:$J$379,8,FALSE)</f>
        <v>0</v>
      </c>
      <c r="BB12522" t="b">
        <f t="shared" si="1370"/>
        <v>0</v>
      </c>
      <c r="BC12522" t="str">
        <f>IFERROR(VLOOKUP(AV12522,'[1]Base (2)'!A:Q,13,FALSE),"Posgrado")</f>
        <v>Posgrado</v>
      </c>
      <c r="BD12522" t="str">
        <f>IFERROR(VLOOKUP(AV12522,'[1]Base (2)'!A:Q,14,FALSE),"")</f>
        <v/>
      </c>
      <c r="BE12522" t="str">
        <f>IFERROR(VLOOKUP(AV12522,'[1]Base (2)'!A:Q,15,FALSE),"")</f>
        <v/>
      </c>
      <c r="BF12522" t="str">
        <f>IFERROR(VLOOKUP(AV12522,'[1]Base (2)'!A:Q,16,FALSE),"")</f>
        <v/>
      </c>
      <c r="BG12522" t="str">
        <f>IFERROR(VLOOKUP(AV12522,'[1]Base (2)'!A:Q,17,FALSE),"")</f>
        <v/>
      </c>
      <c r="BH12522" s="6">
        <f t="shared" si="1371"/>
        <v>0.25</v>
      </c>
      <c r="BI12522" t="str">
        <f>IF(Sheet1[[#This Row],[Asignaturas inscritas]]=0,"reserva"&amp;K12522&amp;I12522,IF((Sheet1[[#This Row],[Vlr pago]]+ABS(Sheet1[[#This Row],[Vlr total descuento]]))=0,"sin pago"&amp;K12522&amp;I12522,K12522&amp;I12522))</f>
        <v>10160788671297</v>
      </c>
      <c r="BJ12522" t="e">
        <f>+VLOOKUP(BI12522,$BI$1:BI12521,1,FALSE)</f>
        <v>#N/A</v>
      </c>
    </row>
    <row r="12523" spans="1:62" ht="15" x14ac:dyDescent="0.25">
      <c r="A12523" t="s">
        <v>62</v>
      </c>
      <c r="B12523" t="s">
        <v>63</v>
      </c>
      <c r="C12523" t="s">
        <v>63</v>
      </c>
      <c r="D12523" t="s">
        <v>2904</v>
      </c>
      <c r="E12523" t="s">
        <v>2905</v>
      </c>
      <c r="F12523" t="s">
        <v>66</v>
      </c>
      <c r="G12523">
        <v>230416</v>
      </c>
      <c r="H12523" t="s">
        <v>2906</v>
      </c>
      <c r="I12523" t="s">
        <v>2907</v>
      </c>
      <c r="J12523" t="s">
        <v>69</v>
      </c>
      <c r="K12523" t="s">
        <v>81861</v>
      </c>
      <c r="L12523" t="s">
        <v>81862</v>
      </c>
      <c r="M12523" t="s">
        <v>7850</v>
      </c>
      <c r="N12523" t="s">
        <v>234</v>
      </c>
      <c r="O12523" t="s">
        <v>1485</v>
      </c>
      <c r="P12523" t="s">
        <v>44964</v>
      </c>
      <c r="Q12523" t="s">
        <v>236</v>
      </c>
      <c r="R12523" t="s">
        <v>81863</v>
      </c>
      <c r="S12523" t="s">
        <v>78</v>
      </c>
      <c r="T12523" t="s">
        <v>79</v>
      </c>
      <c r="U12523" t="s">
        <v>80</v>
      </c>
      <c r="V12523" t="s">
        <v>80</v>
      </c>
      <c r="W12523" t="s">
        <v>81864</v>
      </c>
      <c r="X12523" t="s">
        <v>81865</v>
      </c>
      <c r="Y12523" t="s">
        <v>81866</v>
      </c>
      <c r="Z12523" t="s">
        <v>81866</v>
      </c>
      <c r="AA12523" t="s">
        <v>84</v>
      </c>
      <c r="AB12523" t="s">
        <v>85</v>
      </c>
      <c r="AC12523" t="s">
        <v>66</v>
      </c>
      <c r="AD12523" t="s">
        <v>66</v>
      </c>
      <c r="AE12523">
        <v>2</v>
      </c>
      <c r="AF12523">
        <v>1</v>
      </c>
      <c r="AG12523" t="s">
        <v>7856</v>
      </c>
      <c r="AH12523" t="s">
        <v>2866</v>
      </c>
      <c r="AI12523">
        <v>10</v>
      </c>
      <c r="AJ12523">
        <v>2022000</v>
      </c>
      <c r="AK12523">
        <v>2082660</v>
      </c>
      <c r="AL12523">
        <v>0</v>
      </c>
      <c r="AM12523">
        <v>0</v>
      </c>
      <c r="AN12523" s="9">
        <v>60660</v>
      </c>
      <c r="AO12523" t="s">
        <v>88</v>
      </c>
      <c r="AQ12523" t="s">
        <v>2916</v>
      </c>
      <c r="AR12523" t="s">
        <v>2906</v>
      </c>
      <c r="AS12523" s="4">
        <f t="shared" si="1366"/>
        <v>0</v>
      </c>
      <c r="AT12523" t="str">
        <f>+IF(AND(AK12523=0,AF12523=0,AS12523&lt;1),"Estudiante sin pago ni inscripcion de materias",IF(AND(AF12523&gt;0,AK12523&gt;0,AS12523&lt;1),'[1]CLASIFICACIÓN '!$B$5,IF(AND(AF12523&gt;0,AS12523&gt;0.8),'[1]CLASIFICACIÓN '!$B$3,IF(AND(AF12523=0,AK12523&gt;0,AS12523&lt;1),'[1]CLASIFICACIÓN '!$B$4,IF(AND(AF12523=0,AK12523=0,AS12523=1),'[1]CLASIFICACIÓN '!$B$2,IF(AND(AK12523=0,AS12523&lt;1,H12523="AJJ001",AI12523&gt;8),'[1]CLASIFICACIÓN '!$B$8,'[1]CLASIFICACIÓN '!$B$6))))))</f>
        <v>Estudiante con pago e inscripcion de materias</v>
      </c>
      <c r="AU12523" t="str">
        <f>IF(IFERROR(BJ12523,1)=1,VLOOKUP(AT12523,'[1]CLASIFICACIÓN '!B$1:C$65536,2,FALSE),"Duplicados")</f>
        <v>Estudiante regular</v>
      </c>
      <c r="AV12523" t="str">
        <f t="shared" si="1367"/>
        <v>AJJ0010</v>
      </c>
      <c r="AW12523" s="5">
        <f t="shared" si="1365"/>
        <v>4104660</v>
      </c>
      <c r="AX12523" t="b">
        <f t="shared" si="1368"/>
        <v>1</v>
      </c>
      <c r="AY12523" t="str">
        <f t="shared" si="1369"/>
        <v>Antiguo</v>
      </c>
      <c r="AZ12523" t="str">
        <f>+VLOOKUP(Sheet1[[#This Row],[Centro]],[2]Hoja1!$B$1:$J$379,3,FALSE)</f>
        <v>PREGRADO</v>
      </c>
      <c r="BA12523">
        <f>+VLOOKUP(Sheet1[[#This Row],[Centro]],[2]Hoja1!$B$1:$J$379,8,FALSE)</f>
        <v>0</v>
      </c>
      <c r="BB12523" t="b">
        <f t="shared" si="1370"/>
        <v>0</v>
      </c>
      <c r="BC12523" t="str">
        <f>IFERROR(VLOOKUP(AV12523,'[1]Base (2)'!A:Q,13,FALSE),"Posgrado")</f>
        <v>Posgrado</v>
      </c>
      <c r="BD12523" t="str">
        <f>IFERROR(VLOOKUP(AV12523,'[1]Base (2)'!A:Q,14,FALSE),"")</f>
        <v/>
      </c>
      <c r="BE12523" t="str">
        <f>IFERROR(VLOOKUP(AV12523,'[1]Base (2)'!A:Q,15,FALSE),"")</f>
        <v/>
      </c>
      <c r="BF12523" t="str">
        <f>IFERROR(VLOOKUP(AV12523,'[1]Base (2)'!A:Q,16,FALSE),"")</f>
        <v/>
      </c>
      <c r="BG12523" t="str">
        <f>IFERROR(VLOOKUP(AV12523,'[1]Base (2)'!A:Q,17,FALSE),"")</f>
        <v/>
      </c>
      <c r="BH12523" s="6">
        <f t="shared" si="1371"/>
        <v>0.25</v>
      </c>
      <c r="BI12523" t="str">
        <f>IF(Sheet1[[#This Row],[Asignaturas inscritas]]=0,"reserva"&amp;K12523&amp;I12523,IF((Sheet1[[#This Row],[Vlr pago]]+ABS(Sheet1[[#This Row],[Vlr total descuento]]))=0,"sin pago"&amp;K12523&amp;I12523,K12523&amp;I12523))</f>
        <v>10184880181297</v>
      </c>
      <c r="BJ12523" t="e">
        <f>+VLOOKUP(BI12523,$BI$1:BI12522,1,FALSE)</f>
        <v>#N/A</v>
      </c>
    </row>
    <row r="12524" spans="1:62" ht="15" x14ac:dyDescent="0.25">
      <c r="A12524" t="s">
        <v>62</v>
      </c>
      <c r="B12524" t="s">
        <v>63</v>
      </c>
      <c r="C12524" t="s">
        <v>63</v>
      </c>
      <c r="D12524" t="s">
        <v>2904</v>
      </c>
      <c r="E12524" t="s">
        <v>2905</v>
      </c>
      <c r="F12524" t="s">
        <v>66</v>
      </c>
      <c r="G12524">
        <v>253489</v>
      </c>
      <c r="H12524" t="s">
        <v>2906</v>
      </c>
      <c r="I12524" t="s">
        <v>2907</v>
      </c>
      <c r="J12524" t="s">
        <v>69</v>
      </c>
      <c r="K12524" t="s">
        <v>81867</v>
      </c>
      <c r="L12524" t="s">
        <v>81868</v>
      </c>
      <c r="M12524" t="s">
        <v>171</v>
      </c>
      <c r="N12524" t="s">
        <v>2341</v>
      </c>
      <c r="O12524" t="s">
        <v>361</v>
      </c>
      <c r="P12524" t="s">
        <v>81869</v>
      </c>
      <c r="Q12524" t="s">
        <v>236</v>
      </c>
      <c r="R12524" t="s">
        <v>81870</v>
      </c>
      <c r="S12524" t="s">
        <v>78</v>
      </c>
      <c r="T12524" t="s">
        <v>79</v>
      </c>
      <c r="U12524" t="s">
        <v>80</v>
      </c>
      <c r="V12524" t="s">
        <v>80</v>
      </c>
      <c r="W12524" t="s">
        <v>81871</v>
      </c>
      <c r="X12524" t="s">
        <v>81872</v>
      </c>
      <c r="Y12524" t="s">
        <v>81873</v>
      </c>
      <c r="Z12524" t="s">
        <v>81874</v>
      </c>
      <c r="AA12524" t="s">
        <v>84</v>
      </c>
      <c r="AB12524" t="s">
        <v>85</v>
      </c>
      <c r="AC12524" t="s">
        <v>66</v>
      </c>
      <c r="AD12524" t="s">
        <v>66</v>
      </c>
      <c r="AE12524">
        <v>2</v>
      </c>
      <c r="AF12524">
        <v>1</v>
      </c>
      <c r="AG12524" t="s">
        <v>2866</v>
      </c>
      <c r="AH12524" t="s">
        <v>2866</v>
      </c>
      <c r="AI12524">
        <v>10</v>
      </c>
      <c r="AJ12524">
        <v>2022000</v>
      </c>
      <c r="AK12524">
        <v>2082660</v>
      </c>
      <c r="AL12524">
        <v>0</v>
      </c>
      <c r="AM12524">
        <v>0</v>
      </c>
      <c r="AN12524" s="9">
        <v>60660</v>
      </c>
      <c r="AO12524" t="s">
        <v>88</v>
      </c>
      <c r="AQ12524" t="s">
        <v>2916</v>
      </c>
      <c r="AR12524" t="s">
        <v>2906</v>
      </c>
      <c r="AS12524" s="4">
        <f t="shared" si="1366"/>
        <v>0</v>
      </c>
      <c r="AT12524" t="str">
        <f>+IF(AND(AK12524=0,AF12524=0,AS12524&lt;1),"Estudiante sin pago ni inscripcion de materias",IF(AND(AF12524&gt;0,AK12524&gt;0,AS12524&lt;1),'[1]CLASIFICACIÓN '!$B$5,IF(AND(AF12524&gt;0,AS12524&gt;0.8),'[1]CLASIFICACIÓN '!$B$3,IF(AND(AF12524=0,AK12524&gt;0,AS12524&lt;1),'[1]CLASIFICACIÓN '!$B$4,IF(AND(AF12524=0,AK12524=0,AS12524=1),'[1]CLASIFICACIÓN '!$B$2,IF(AND(AK12524=0,AS12524&lt;1,H12524="AJJ001",AI12524&gt;8),'[1]CLASIFICACIÓN '!$B$8,'[1]CLASIFICACIÓN '!$B$6))))))</f>
        <v>Estudiante con pago e inscripcion de materias</v>
      </c>
      <c r="AU12524" t="str">
        <f>IF(IFERROR(BJ12524,1)=1,VLOOKUP(AT12524,'[1]CLASIFICACIÓN '!B$1:C$65536,2,FALSE),"Duplicados")</f>
        <v>Estudiante regular</v>
      </c>
      <c r="AV12524" t="str">
        <f t="shared" si="1367"/>
        <v>AJJ0010</v>
      </c>
      <c r="AW12524" s="5">
        <f t="shared" si="1365"/>
        <v>4104660</v>
      </c>
      <c r="AX12524" t="b">
        <f t="shared" si="1368"/>
        <v>1</v>
      </c>
      <c r="AY12524" t="str">
        <f t="shared" si="1369"/>
        <v>Antiguo</v>
      </c>
      <c r="AZ12524" t="str">
        <f>+VLOOKUP(Sheet1[[#This Row],[Centro]],[2]Hoja1!$B$1:$J$379,3,FALSE)</f>
        <v>PREGRADO</v>
      </c>
      <c r="BA12524">
        <f>+VLOOKUP(Sheet1[[#This Row],[Centro]],[2]Hoja1!$B$1:$J$379,8,FALSE)</f>
        <v>0</v>
      </c>
      <c r="BB12524" t="b">
        <f t="shared" si="1370"/>
        <v>0</v>
      </c>
      <c r="BC12524" t="str">
        <f>IFERROR(VLOOKUP(AV12524,'[1]Base (2)'!A:Q,13,FALSE),"Posgrado")</f>
        <v>Posgrado</v>
      </c>
      <c r="BD12524" t="str">
        <f>IFERROR(VLOOKUP(AV12524,'[1]Base (2)'!A:Q,14,FALSE),"")</f>
        <v/>
      </c>
      <c r="BE12524" t="str">
        <f>IFERROR(VLOOKUP(AV12524,'[1]Base (2)'!A:Q,15,FALSE),"")</f>
        <v/>
      </c>
      <c r="BF12524" t="str">
        <f>IFERROR(VLOOKUP(AV12524,'[1]Base (2)'!A:Q,16,FALSE),"")</f>
        <v/>
      </c>
      <c r="BG12524" t="str">
        <f>IFERROR(VLOOKUP(AV12524,'[1]Base (2)'!A:Q,17,FALSE),"")</f>
        <v/>
      </c>
      <c r="BH12524" s="6">
        <f t="shared" si="1371"/>
        <v>0.25</v>
      </c>
      <c r="BI12524" t="str">
        <f>IF(Sheet1[[#This Row],[Asignaturas inscritas]]=0,"reserva"&amp;K12524&amp;I12524,IF((Sheet1[[#This Row],[Vlr pago]]+ABS(Sheet1[[#This Row],[Vlr total descuento]]))=0,"sin pago"&amp;K12524&amp;I12524,K12524&amp;I12524))</f>
        <v>10191341571297</v>
      </c>
      <c r="BJ12524" t="e">
        <f>+VLOOKUP(BI12524,$BI$1:BI12523,1,FALSE)</f>
        <v>#N/A</v>
      </c>
    </row>
    <row r="12525" spans="1:62" ht="15" x14ac:dyDescent="0.25">
      <c r="A12525" t="s">
        <v>62</v>
      </c>
      <c r="B12525" t="s">
        <v>63</v>
      </c>
      <c r="C12525" t="s">
        <v>63</v>
      </c>
      <c r="D12525" t="s">
        <v>2838</v>
      </c>
      <c r="E12525" t="s">
        <v>2973</v>
      </c>
      <c r="F12525" t="s">
        <v>66</v>
      </c>
      <c r="G12525">
        <v>270191</v>
      </c>
      <c r="H12525" t="s">
        <v>2974</v>
      </c>
      <c r="I12525" t="s">
        <v>2975</v>
      </c>
      <c r="J12525" t="s">
        <v>69</v>
      </c>
      <c r="K12525" t="s">
        <v>81875</v>
      </c>
      <c r="L12525" t="s">
        <v>81876</v>
      </c>
      <c r="M12525" t="s">
        <v>171</v>
      </c>
      <c r="N12525" t="s">
        <v>4307</v>
      </c>
      <c r="O12525" t="s">
        <v>18034</v>
      </c>
      <c r="P12525" t="s">
        <v>353</v>
      </c>
      <c r="Q12525" t="s">
        <v>236</v>
      </c>
      <c r="R12525" t="s">
        <v>17584</v>
      </c>
      <c r="S12525" t="s">
        <v>78</v>
      </c>
      <c r="T12525" t="s">
        <v>79</v>
      </c>
      <c r="U12525" t="s">
        <v>80</v>
      </c>
      <c r="V12525" t="s">
        <v>80</v>
      </c>
      <c r="W12525" t="s">
        <v>81877</v>
      </c>
      <c r="X12525" t="s">
        <v>81877</v>
      </c>
      <c r="Y12525" t="s">
        <v>81878</v>
      </c>
      <c r="Z12525" t="s">
        <v>81879</v>
      </c>
      <c r="AA12525" t="s">
        <v>84</v>
      </c>
      <c r="AB12525" t="s">
        <v>85</v>
      </c>
      <c r="AC12525" t="s">
        <v>66</v>
      </c>
      <c r="AD12525" t="s">
        <v>66</v>
      </c>
      <c r="AE12525">
        <v>16</v>
      </c>
      <c r="AF12525">
        <v>7</v>
      </c>
      <c r="AG12525" t="s">
        <v>415</v>
      </c>
      <c r="AH12525" t="s">
        <v>2851</v>
      </c>
      <c r="AI12525">
        <v>6</v>
      </c>
      <c r="AJ12525">
        <v>19440000</v>
      </c>
      <c r="AK12525">
        <v>20023200</v>
      </c>
      <c r="AL12525">
        <v>0</v>
      </c>
      <c r="AM12525">
        <v>0</v>
      </c>
      <c r="AN12525" s="9">
        <v>583200</v>
      </c>
      <c r="AO12525" t="s">
        <v>88</v>
      </c>
      <c r="AQ12525" t="s">
        <v>2983</v>
      </c>
      <c r="AR12525" t="s">
        <v>2974</v>
      </c>
      <c r="AS12525" s="4">
        <f t="shared" si="1366"/>
        <v>0</v>
      </c>
      <c r="AT12525" t="str">
        <f>+IF(AND(AK12525=0,AF12525=0,AS12525&lt;1),"Estudiante sin pago ni inscripcion de materias",IF(AND(AF12525&gt;0,AK12525&gt;0,AS12525&lt;1),'[1]CLASIFICACIÓN '!$B$5,IF(AND(AF12525&gt;0,AS12525&gt;0.8),'[1]CLASIFICACIÓN '!$B$3,IF(AND(AF12525=0,AK12525&gt;0,AS12525&lt;1),'[1]CLASIFICACIÓN '!$B$4,IF(AND(AF12525=0,AK12525=0,AS12525=1),'[1]CLASIFICACIÓN '!$B$2,IF(AND(AK12525=0,AS12525&lt;1,H12525="AJJ001",AI12525&gt;8),'[1]CLASIFICACIÓN '!$B$8,'[1]CLASIFICACIÓN '!$B$6))))))</f>
        <v>Estudiante con pago e inscripcion de materias</v>
      </c>
      <c r="AU12525" t="str">
        <f>IF(IFERROR(BJ12525,1)=1,VLOOKUP(AT12525,'[1]CLASIFICACIÓN '!B$1:C$65536,2,FALSE),"Duplicados")</f>
        <v>Estudiante regular</v>
      </c>
      <c r="AV12525" t="str">
        <f t="shared" si="1367"/>
        <v>AFJ0020</v>
      </c>
      <c r="AW12525" s="5">
        <f t="shared" si="1365"/>
        <v>39463200</v>
      </c>
      <c r="AX12525" t="b">
        <f t="shared" si="1368"/>
        <v>1</v>
      </c>
      <c r="AY12525" t="str">
        <f t="shared" si="1369"/>
        <v>Antiguo</v>
      </c>
      <c r="AZ12525" t="str">
        <f>+VLOOKUP(Sheet1[[#This Row],[Centro]],[2]Hoja1!$B$1:$J$379,3,FALSE)</f>
        <v>PREGRADO</v>
      </c>
      <c r="BA12525">
        <f>+VLOOKUP(Sheet1[[#This Row],[Centro]],[2]Hoja1!$B$1:$J$379,8,FALSE)</f>
        <v>0</v>
      </c>
      <c r="BB12525" t="b">
        <f t="shared" si="1370"/>
        <v>0</v>
      </c>
      <c r="BC12525" t="str">
        <f>IFERROR(VLOOKUP(AV12525,'[1]Base (2)'!A:Q,13,FALSE),"Posgrado")</f>
        <v>Posgrado</v>
      </c>
      <c r="BD12525" t="str">
        <f>IFERROR(VLOOKUP(AV12525,'[1]Base (2)'!A:Q,14,FALSE),"")</f>
        <v/>
      </c>
      <c r="BE12525" t="str">
        <f>IFERROR(VLOOKUP(AV12525,'[1]Base (2)'!A:Q,15,FALSE),"")</f>
        <v/>
      </c>
      <c r="BF12525" t="str">
        <f>IFERROR(VLOOKUP(AV12525,'[1]Base (2)'!A:Q,16,FALSE),"")</f>
        <v/>
      </c>
      <c r="BG12525" t="str">
        <f>IFERROR(VLOOKUP(AV12525,'[1]Base (2)'!A:Q,17,FALSE),"")</f>
        <v/>
      </c>
      <c r="BH12525" s="6">
        <f t="shared" si="1371"/>
        <v>0.25</v>
      </c>
      <c r="BI12525" t="str">
        <f>IF(Sheet1[[#This Row],[Asignaturas inscritas]]=0,"reserva"&amp;K12525&amp;I12525,IF((Sheet1[[#This Row],[Vlr pago]]+ABS(Sheet1[[#This Row],[Vlr total descuento]]))=0,"sin pago"&amp;K12525&amp;I12525,K12525&amp;I12525))</f>
        <v>10191488381299</v>
      </c>
      <c r="BJ12525" t="e">
        <f>+VLOOKUP(BI12525,$BI$1:BI12524,1,FALSE)</f>
        <v>#N/A</v>
      </c>
    </row>
    <row r="12526" spans="1:62" ht="15" x14ac:dyDescent="0.25">
      <c r="A12526" t="s">
        <v>62</v>
      </c>
      <c r="B12526" t="s">
        <v>63</v>
      </c>
      <c r="C12526" t="s">
        <v>63</v>
      </c>
      <c r="D12526" t="s">
        <v>3080</v>
      </c>
      <c r="E12526" t="s">
        <v>3305</v>
      </c>
      <c r="F12526" t="s">
        <v>66</v>
      </c>
      <c r="G12526">
        <v>271670</v>
      </c>
      <c r="H12526" t="s">
        <v>3306</v>
      </c>
      <c r="I12526" t="s">
        <v>3307</v>
      </c>
      <c r="J12526" t="s">
        <v>69</v>
      </c>
      <c r="K12526" t="s">
        <v>81880</v>
      </c>
      <c r="L12526" t="s">
        <v>81881</v>
      </c>
      <c r="M12526" t="s">
        <v>4518</v>
      </c>
      <c r="N12526" t="s">
        <v>224</v>
      </c>
      <c r="O12526" t="s">
        <v>1348</v>
      </c>
      <c r="P12526" t="s">
        <v>838</v>
      </c>
      <c r="Q12526" t="s">
        <v>76</v>
      </c>
      <c r="R12526" t="s">
        <v>23304</v>
      </c>
      <c r="S12526" t="s">
        <v>78</v>
      </c>
      <c r="T12526" t="s">
        <v>79</v>
      </c>
      <c r="U12526" t="s">
        <v>80</v>
      </c>
      <c r="V12526" t="s">
        <v>80</v>
      </c>
      <c r="W12526" t="s">
        <v>81882</v>
      </c>
      <c r="X12526" t="s">
        <v>81883</v>
      </c>
      <c r="Y12526" t="s">
        <v>81884</v>
      </c>
      <c r="Z12526" t="s">
        <v>81885</v>
      </c>
      <c r="AA12526" t="s">
        <v>84</v>
      </c>
      <c r="AB12526" t="s">
        <v>85</v>
      </c>
      <c r="AC12526" t="s">
        <v>66</v>
      </c>
      <c r="AD12526" t="s">
        <v>66</v>
      </c>
      <c r="AE12526">
        <v>4</v>
      </c>
      <c r="AF12526">
        <v>1</v>
      </c>
      <c r="AG12526" t="s">
        <v>5895</v>
      </c>
      <c r="AH12526" t="s">
        <v>2902</v>
      </c>
      <c r="AI12526">
        <v>8</v>
      </c>
      <c r="AJ12526">
        <v>3452000</v>
      </c>
      <c r="AK12526">
        <v>3555560</v>
      </c>
      <c r="AL12526">
        <v>0</v>
      </c>
      <c r="AM12526">
        <v>0</v>
      </c>
      <c r="AN12526" s="9">
        <v>103560</v>
      </c>
      <c r="AO12526" t="s">
        <v>88</v>
      </c>
      <c r="AQ12526" t="s">
        <v>3316</v>
      </c>
      <c r="AR12526" t="s">
        <v>3306</v>
      </c>
      <c r="AS12526" s="4">
        <f t="shared" si="1366"/>
        <v>0</v>
      </c>
      <c r="AT12526" t="str">
        <f>+IF(AND(AK12526=0,AF12526=0,AS12526&lt;1),"Estudiante sin pago ni inscripcion de materias",IF(AND(AF12526&gt;0,AK12526&gt;0,AS12526&lt;1),'[1]CLASIFICACIÓN '!$B$5,IF(AND(AF12526&gt;0,AS12526&gt;0.8),'[1]CLASIFICACIÓN '!$B$3,IF(AND(AF12526=0,AK12526&gt;0,AS12526&lt;1),'[1]CLASIFICACIÓN '!$B$4,IF(AND(AF12526=0,AK12526=0,AS12526=1),'[1]CLASIFICACIÓN '!$B$2,IF(AND(AK12526=0,AS12526&lt;1,H12526="AJJ001",AI12526&gt;8),'[1]CLASIFICACIÓN '!$B$8,'[1]CLASIFICACIÓN '!$B$6))))))</f>
        <v>Estudiante con pago e inscripcion de materias</v>
      </c>
      <c r="AU12526" t="str">
        <f>IF(IFERROR(BJ12526,1)=1,VLOOKUP(AT12526,'[1]CLASIFICACIÓN '!B$1:C$65536,2,FALSE),"Duplicados")</f>
        <v>Estudiante regular</v>
      </c>
      <c r="AV12526" t="str">
        <f t="shared" si="1367"/>
        <v>ADJ0090</v>
      </c>
      <c r="AW12526" s="5">
        <f t="shared" si="1365"/>
        <v>7007560</v>
      </c>
      <c r="AX12526" t="b">
        <f t="shared" si="1368"/>
        <v>1</v>
      </c>
      <c r="AY12526" t="str">
        <f t="shared" si="1369"/>
        <v>Antiguo</v>
      </c>
      <c r="AZ12526" t="str">
        <f>+VLOOKUP(Sheet1[[#This Row],[Centro]],[2]Hoja1!$B$1:$J$379,3,FALSE)</f>
        <v>PREGRADO</v>
      </c>
      <c r="BA12526">
        <f>+VLOOKUP(Sheet1[[#This Row],[Centro]],[2]Hoja1!$B$1:$J$379,8,FALSE)</f>
        <v>0</v>
      </c>
      <c r="BB12526" t="b">
        <f t="shared" si="1370"/>
        <v>0</v>
      </c>
      <c r="BC12526" t="str">
        <f>IFERROR(VLOOKUP(AV12526,'[1]Base (2)'!A:Q,13,FALSE),"Posgrado")</f>
        <v>Posgrado</v>
      </c>
      <c r="BD12526" t="str">
        <f>IFERROR(VLOOKUP(AV12526,'[1]Base (2)'!A:Q,14,FALSE),"")</f>
        <v/>
      </c>
      <c r="BE12526" t="str">
        <f>IFERROR(VLOOKUP(AV12526,'[1]Base (2)'!A:Q,15,FALSE),"")</f>
        <v/>
      </c>
      <c r="BF12526" t="str">
        <f>IFERROR(VLOOKUP(AV12526,'[1]Base (2)'!A:Q,16,FALSE),"")</f>
        <v/>
      </c>
      <c r="BG12526" t="str">
        <f>IFERROR(VLOOKUP(AV12526,'[1]Base (2)'!A:Q,17,FALSE),"")</f>
        <v/>
      </c>
      <c r="BH12526" s="6">
        <f t="shared" si="1371"/>
        <v>0.25</v>
      </c>
      <c r="BI12526" t="str">
        <f>IF(Sheet1[[#This Row],[Asignaturas inscritas]]=0,"reserva"&amp;K12526&amp;I12526,IF((Sheet1[[#This Row],[Vlr pago]]+ABS(Sheet1[[#This Row],[Vlr total descuento]]))=0,"sin pago"&amp;K12526&amp;I12526,K12526&amp;I12526))</f>
        <v>1015483241102921</v>
      </c>
      <c r="BJ12526" t="e">
        <f>+VLOOKUP(BI12526,$BI$1:BI12525,1,FALSE)</f>
        <v>#N/A</v>
      </c>
    </row>
    <row r="12527" spans="1:62" ht="15" x14ac:dyDescent="0.25">
      <c r="A12527" t="s">
        <v>62</v>
      </c>
      <c r="B12527" t="s">
        <v>63</v>
      </c>
      <c r="C12527" t="s">
        <v>63</v>
      </c>
      <c r="D12527" t="s">
        <v>2904</v>
      </c>
      <c r="E12527" t="s">
        <v>2905</v>
      </c>
      <c r="F12527" t="s">
        <v>66</v>
      </c>
      <c r="G12527">
        <v>271721</v>
      </c>
      <c r="H12527" t="s">
        <v>2906</v>
      </c>
      <c r="I12527" t="s">
        <v>2907</v>
      </c>
      <c r="J12527" t="s">
        <v>69</v>
      </c>
      <c r="K12527" t="s">
        <v>81886</v>
      </c>
      <c r="L12527" t="s">
        <v>81887</v>
      </c>
      <c r="M12527" t="s">
        <v>4518</v>
      </c>
      <c r="N12527" t="s">
        <v>1919</v>
      </c>
      <c r="O12527" t="s">
        <v>313</v>
      </c>
      <c r="P12527" t="s">
        <v>81888</v>
      </c>
      <c r="Q12527" t="s">
        <v>236</v>
      </c>
      <c r="R12527" t="s">
        <v>81889</v>
      </c>
      <c r="S12527" t="s">
        <v>78</v>
      </c>
      <c r="T12527" t="s">
        <v>79</v>
      </c>
      <c r="U12527" t="s">
        <v>80</v>
      </c>
      <c r="V12527" t="s">
        <v>80</v>
      </c>
      <c r="W12527" t="s">
        <v>81890</v>
      </c>
      <c r="X12527" t="s">
        <v>81891</v>
      </c>
      <c r="Y12527" t="s">
        <v>81892</v>
      </c>
      <c r="Z12527" t="s">
        <v>81893</v>
      </c>
      <c r="AA12527" t="s">
        <v>84</v>
      </c>
      <c r="AB12527" t="s">
        <v>85</v>
      </c>
      <c r="AC12527" t="s">
        <v>66</v>
      </c>
      <c r="AD12527" t="s">
        <v>66</v>
      </c>
      <c r="AE12527">
        <v>2</v>
      </c>
      <c r="AF12527">
        <v>1</v>
      </c>
      <c r="AG12527" t="s">
        <v>2937</v>
      </c>
      <c r="AH12527" t="s">
        <v>2866</v>
      </c>
      <c r="AI12527">
        <v>10</v>
      </c>
      <c r="AJ12527">
        <v>4789000</v>
      </c>
      <c r="AK12527">
        <v>4932670</v>
      </c>
      <c r="AL12527">
        <v>0</v>
      </c>
      <c r="AM12527">
        <v>0</v>
      </c>
      <c r="AN12527" s="9">
        <v>143670</v>
      </c>
      <c r="AO12527" t="s">
        <v>88</v>
      </c>
      <c r="AQ12527" t="s">
        <v>2916</v>
      </c>
      <c r="AR12527" t="s">
        <v>2906</v>
      </c>
      <c r="AS12527" s="4">
        <f t="shared" si="1366"/>
        <v>0</v>
      </c>
      <c r="AT12527" t="str">
        <f>+IF(AND(AK12527=0,AF12527=0,AS12527&lt;1),"Estudiante sin pago ni inscripcion de materias",IF(AND(AF12527&gt;0,AK12527&gt;0,AS12527&lt;1),'[1]CLASIFICACIÓN '!$B$5,IF(AND(AF12527&gt;0,AS12527&gt;0.8),'[1]CLASIFICACIÓN '!$B$3,IF(AND(AF12527=0,AK12527&gt;0,AS12527&lt;1),'[1]CLASIFICACIÓN '!$B$4,IF(AND(AF12527=0,AK12527=0,AS12527=1),'[1]CLASIFICACIÓN '!$B$2,IF(AND(AK12527=0,AS12527&lt;1,H12527="AJJ001",AI12527&gt;8),'[1]CLASIFICACIÓN '!$B$8,'[1]CLASIFICACIÓN '!$B$6))))))</f>
        <v>Estudiante con pago e inscripcion de materias</v>
      </c>
      <c r="AU12527" t="str">
        <f>IF(IFERROR(BJ12527,1)=1,VLOOKUP(AT12527,'[1]CLASIFICACIÓN '!B$1:C$65536,2,FALSE),"Duplicados")</f>
        <v>Estudiante regular</v>
      </c>
      <c r="AV12527" t="str">
        <f t="shared" si="1367"/>
        <v>AJJ0010</v>
      </c>
      <c r="AW12527" s="5">
        <f t="shared" si="1365"/>
        <v>9721670</v>
      </c>
      <c r="AX12527" t="b">
        <f t="shared" si="1368"/>
        <v>1</v>
      </c>
      <c r="AY12527" t="str">
        <f t="shared" si="1369"/>
        <v>Antiguo</v>
      </c>
      <c r="AZ12527" t="str">
        <f>+VLOOKUP(Sheet1[[#This Row],[Centro]],[2]Hoja1!$B$1:$J$379,3,FALSE)</f>
        <v>PREGRADO</v>
      </c>
      <c r="BA12527">
        <f>+VLOOKUP(Sheet1[[#This Row],[Centro]],[2]Hoja1!$B$1:$J$379,8,FALSE)</f>
        <v>0</v>
      </c>
      <c r="BB12527" t="b">
        <f t="shared" si="1370"/>
        <v>0</v>
      </c>
      <c r="BC12527" t="str">
        <f>IFERROR(VLOOKUP(AV12527,'[1]Base (2)'!A:Q,13,FALSE),"Posgrado")</f>
        <v>Posgrado</v>
      </c>
      <c r="BD12527" t="str">
        <f>IFERROR(VLOOKUP(AV12527,'[1]Base (2)'!A:Q,14,FALSE),"")</f>
        <v/>
      </c>
      <c r="BE12527" t="str">
        <f>IFERROR(VLOOKUP(AV12527,'[1]Base (2)'!A:Q,15,FALSE),"")</f>
        <v/>
      </c>
      <c r="BF12527" t="str">
        <f>IFERROR(VLOOKUP(AV12527,'[1]Base (2)'!A:Q,16,FALSE),"")</f>
        <v/>
      </c>
      <c r="BG12527" t="str">
        <f>IFERROR(VLOOKUP(AV12527,'[1]Base (2)'!A:Q,17,FALSE),"")</f>
        <v/>
      </c>
      <c r="BH12527" s="6">
        <f t="shared" si="1371"/>
        <v>0.25</v>
      </c>
      <c r="BI12527" t="str">
        <f>IF(Sheet1[[#This Row],[Asignaturas inscritas]]=0,"reserva"&amp;K12527&amp;I12527,IF((Sheet1[[#This Row],[Vlr pago]]+ABS(Sheet1[[#This Row],[Vlr total descuento]]))=0,"sin pago"&amp;K12527&amp;I12527,K12527&amp;I12527))</f>
        <v>11236321521297</v>
      </c>
      <c r="BJ12527" t="e">
        <f>+VLOOKUP(BI12527,$BI$1:BI12526,1,FALSE)</f>
        <v>#N/A</v>
      </c>
    </row>
    <row r="12528" spans="1:62" ht="15" x14ac:dyDescent="0.25">
      <c r="A12528" t="s">
        <v>62</v>
      </c>
      <c r="B12528" t="s">
        <v>63</v>
      </c>
      <c r="C12528" t="s">
        <v>63</v>
      </c>
      <c r="D12528" t="s">
        <v>64</v>
      </c>
      <c r="E12528" t="s">
        <v>2853</v>
      </c>
      <c r="F12528" t="s">
        <v>66</v>
      </c>
      <c r="G12528">
        <v>271883</v>
      </c>
      <c r="H12528" t="s">
        <v>2854</v>
      </c>
      <c r="I12528" t="s">
        <v>2855</v>
      </c>
      <c r="J12528" t="s">
        <v>69</v>
      </c>
      <c r="K12528" t="s">
        <v>81894</v>
      </c>
      <c r="L12528" t="s">
        <v>81895</v>
      </c>
      <c r="M12528" t="s">
        <v>10522</v>
      </c>
      <c r="N12528" t="s">
        <v>1633</v>
      </c>
      <c r="O12528" t="s">
        <v>194</v>
      </c>
      <c r="P12528" t="s">
        <v>81896</v>
      </c>
      <c r="Q12528" t="s">
        <v>76</v>
      </c>
      <c r="R12528" t="s">
        <v>81897</v>
      </c>
      <c r="S12528" t="s">
        <v>78</v>
      </c>
      <c r="T12528" t="s">
        <v>79</v>
      </c>
      <c r="U12528" t="s">
        <v>80</v>
      </c>
      <c r="V12528" t="s">
        <v>80</v>
      </c>
      <c r="W12528" t="s">
        <v>81898</v>
      </c>
      <c r="X12528" t="s">
        <v>81899</v>
      </c>
      <c r="Y12528" t="s">
        <v>81900</v>
      </c>
      <c r="Z12528" t="s">
        <v>81901</v>
      </c>
      <c r="AA12528" t="s">
        <v>84</v>
      </c>
      <c r="AB12528" t="s">
        <v>85</v>
      </c>
      <c r="AC12528" t="s">
        <v>66</v>
      </c>
      <c r="AD12528" t="s">
        <v>66</v>
      </c>
      <c r="AE12528">
        <v>6</v>
      </c>
      <c r="AF12528">
        <v>2</v>
      </c>
      <c r="AG12528" t="s">
        <v>5972</v>
      </c>
      <c r="AH12528" t="s">
        <v>2866</v>
      </c>
      <c r="AI12528">
        <v>7</v>
      </c>
      <c r="AJ12528">
        <v>2819000</v>
      </c>
      <c r="AK12528">
        <v>2903570</v>
      </c>
      <c r="AL12528">
        <v>0</v>
      </c>
      <c r="AM12528">
        <v>0</v>
      </c>
      <c r="AN12528" s="9">
        <v>84570</v>
      </c>
      <c r="AO12528" t="s">
        <v>88</v>
      </c>
      <c r="AQ12528" t="s">
        <v>2867</v>
      </c>
      <c r="AR12528" t="s">
        <v>2854</v>
      </c>
      <c r="AS12528" s="4">
        <f t="shared" si="1366"/>
        <v>0</v>
      </c>
      <c r="AT12528" t="str">
        <f>+IF(AND(AK12528=0,AF12528=0,AS12528&lt;1),"Estudiante sin pago ni inscripcion de materias",IF(AND(AF12528&gt;0,AK12528&gt;0,AS12528&lt;1),'[1]CLASIFICACIÓN '!$B$5,IF(AND(AF12528&gt;0,AS12528&gt;0.8),'[1]CLASIFICACIÓN '!$B$3,IF(AND(AF12528=0,AK12528&gt;0,AS12528&lt;1),'[1]CLASIFICACIÓN '!$B$4,IF(AND(AF12528=0,AK12528=0,AS12528=1),'[1]CLASIFICACIÓN '!$B$2,IF(AND(AK12528=0,AS12528&lt;1,H12528="AJJ001",AI12528&gt;8),'[1]CLASIFICACIÓN '!$B$8,'[1]CLASIFICACIÓN '!$B$6))))))</f>
        <v>Estudiante con pago e inscripcion de materias</v>
      </c>
      <c r="AU12528" t="str">
        <f>IF(IFERROR(BJ12528,1)=1,VLOOKUP(AT12528,'[1]CLASIFICACIÓN '!B$1:C$65536,2,FALSE),"Duplicados")</f>
        <v>Estudiante regular</v>
      </c>
      <c r="AV12528" t="str">
        <f t="shared" si="1367"/>
        <v>ABJ0020</v>
      </c>
      <c r="AW12528" s="5">
        <f t="shared" si="1365"/>
        <v>5722570</v>
      </c>
      <c r="AX12528" t="b">
        <f t="shared" si="1368"/>
        <v>1</v>
      </c>
      <c r="AY12528" t="str">
        <f t="shared" si="1369"/>
        <v>Antiguo</v>
      </c>
      <c r="AZ12528" t="str">
        <f>+VLOOKUP(Sheet1[[#This Row],[Centro]],[2]Hoja1!$B$1:$J$379,3,FALSE)</f>
        <v>PREGRADO</v>
      </c>
      <c r="BA12528">
        <f>+VLOOKUP(Sheet1[[#This Row],[Centro]],[2]Hoja1!$B$1:$J$379,8,FALSE)</f>
        <v>0</v>
      </c>
      <c r="BB12528" t="b">
        <f t="shared" si="1370"/>
        <v>0</v>
      </c>
      <c r="BC12528" t="str">
        <f>IFERROR(VLOOKUP(AV12528,'[1]Base (2)'!A:Q,13,FALSE),"Posgrado")</f>
        <v>Posgrado</v>
      </c>
      <c r="BD12528" t="str">
        <f>IFERROR(VLOOKUP(AV12528,'[1]Base (2)'!A:Q,14,FALSE),"")</f>
        <v/>
      </c>
      <c r="BE12528" t="str">
        <f>IFERROR(VLOOKUP(AV12528,'[1]Base (2)'!A:Q,15,FALSE),"")</f>
        <v/>
      </c>
      <c r="BF12528" t="str">
        <f>IFERROR(VLOOKUP(AV12528,'[1]Base (2)'!A:Q,16,FALSE),"")</f>
        <v/>
      </c>
      <c r="BG12528" t="str">
        <f>IFERROR(VLOOKUP(AV12528,'[1]Base (2)'!A:Q,17,FALSE),"")</f>
        <v/>
      </c>
      <c r="BH12528" s="6">
        <f t="shared" si="1371"/>
        <v>0.25</v>
      </c>
      <c r="BI12528" t="str">
        <f>IF(Sheet1[[#This Row],[Asignaturas inscritas]]=0,"reserva"&amp;K12528&amp;I12528,IF((Sheet1[[#This Row],[Vlr pago]]+ABS(Sheet1[[#This Row],[Vlr total descuento]]))=0,"sin pago"&amp;K12528&amp;I12528,K12528&amp;I12528))</f>
        <v>10208350001294</v>
      </c>
      <c r="BJ12528" t="e">
        <f>+VLOOKUP(BI12528,$BI$1:BI12527,1,FALSE)</f>
        <v>#N/A</v>
      </c>
    </row>
    <row r="12529" spans="1:62" ht="15" x14ac:dyDescent="0.25">
      <c r="A12529" t="s">
        <v>62</v>
      </c>
      <c r="B12529" t="s">
        <v>63</v>
      </c>
      <c r="C12529" t="s">
        <v>63</v>
      </c>
      <c r="D12529" t="s">
        <v>2838</v>
      </c>
      <c r="E12529" t="s">
        <v>2973</v>
      </c>
      <c r="F12529" t="s">
        <v>66</v>
      </c>
      <c r="G12529">
        <v>274391</v>
      </c>
      <c r="H12529" t="s">
        <v>2974</v>
      </c>
      <c r="I12529" t="s">
        <v>2975</v>
      </c>
      <c r="J12529" t="s">
        <v>69</v>
      </c>
      <c r="K12529" t="s">
        <v>81902</v>
      </c>
      <c r="L12529" t="s">
        <v>81903</v>
      </c>
      <c r="M12529" t="s">
        <v>7850</v>
      </c>
      <c r="N12529" t="s">
        <v>379</v>
      </c>
      <c r="O12529" t="s">
        <v>37444</v>
      </c>
      <c r="P12529" t="s">
        <v>9065</v>
      </c>
      <c r="Q12529" t="s">
        <v>236</v>
      </c>
      <c r="R12529" t="s">
        <v>37535</v>
      </c>
      <c r="S12529" t="s">
        <v>78</v>
      </c>
      <c r="T12529" t="s">
        <v>79</v>
      </c>
      <c r="U12529" t="s">
        <v>80</v>
      </c>
      <c r="V12529" t="s">
        <v>80</v>
      </c>
      <c r="W12529" t="s">
        <v>81904</v>
      </c>
      <c r="X12529" t="s">
        <v>81905</v>
      </c>
      <c r="Y12529" t="s">
        <v>81906</v>
      </c>
      <c r="Z12529" t="s">
        <v>81907</v>
      </c>
      <c r="AA12529" t="s">
        <v>84</v>
      </c>
      <c r="AB12529" t="s">
        <v>85</v>
      </c>
      <c r="AC12529" t="s">
        <v>66</v>
      </c>
      <c r="AD12529" t="s">
        <v>66</v>
      </c>
      <c r="AE12529">
        <v>3</v>
      </c>
      <c r="AF12529">
        <v>2</v>
      </c>
      <c r="AG12529" t="s">
        <v>231</v>
      </c>
      <c r="AH12529" t="s">
        <v>2851</v>
      </c>
      <c r="AI12529">
        <v>6</v>
      </c>
      <c r="AJ12529">
        <v>9080000</v>
      </c>
      <c r="AK12529">
        <v>9139120</v>
      </c>
      <c r="AL12529">
        <v>0</v>
      </c>
      <c r="AM12529">
        <v>0</v>
      </c>
      <c r="AN12529" s="9">
        <v>59120</v>
      </c>
      <c r="AO12529" t="s">
        <v>88</v>
      </c>
      <c r="AQ12529" t="s">
        <v>2983</v>
      </c>
      <c r="AR12529" t="s">
        <v>2974</v>
      </c>
      <c r="AS12529" s="4">
        <f t="shared" si="1366"/>
        <v>0</v>
      </c>
      <c r="AT12529" t="str">
        <f>+IF(AND(AK12529=0,AF12529=0,AS12529&lt;1),"Estudiante sin pago ni inscripcion de materias",IF(AND(AF12529&gt;0,AK12529&gt;0,AS12529&lt;1),'[1]CLASIFICACIÓN '!$B$5,IF(AND(AF12529&gt;0,AS12529&gt;0.8),'[1]CLASIFICACIÓN '!$B$3,IF(AND(AF12529=0,AK12529&gt;0,AS12529&lt;1),'[1]CLASIFICACIÓN '!$B$4,IF(AND(AF12529=0,AK12529=0,AS12529=1),'[1]CLASIFICACIÓN '!$B$2,IF(AND(AK12529=0,AS12529&lt;1,H12529="AJJ001",AI12529&gt;8),'[1]CLASIFICACIÓN '!$B$8,'[1]CLASIFICACIÓN '!$B$6))))))</f>
        <v>Estudiante con pago e inscripcion de materias</v>
      </c>
      <c r="AU12529" t="str">
        <f>IF(IFERROR(BJ12529,1)=1,VLOOKUP(AT12529,'[1]CLASIFICACIÓN '!B$1:C$65536,2,FALSE),"Duplicados")</f>
        <v>Estudiante regular</v>
      </c>
      <c r="AV12529" t="str">
        <f t="shared" si="1367"/>
        <v>AFJ0020</v>
      </c>
      <c r="AW12529" s="5">
        <f t="shared" si="1365"/>
        <v>18219120</v>
      </c>
      <c r="AX12529" t="b">
        <f t="shared" si="1368"/>
        <v>1</v>
      </c>
      <c r="AY12529" t="str">
        <f t="shared" si="1369"/>
        <v>Antiguo</v>
      </c>
      <c r="AZ12529" t="str">
        <f>+VLOOKUP(Sheet1[[#This Row],[Centro]],[2]Hoja1!$B$1:$J$379,3,FALSE)</f>
        <v>PREGRADO</v>
      </c>
      <c r="BA12529">
        <f>+VLOOKUP(Sheet1[[#This Row],[Centro]],[2]Hoja1!$B$1:$J$379,8,FALSE)</f>
        <v>0</v>
      </c>
      <c r="BB12529" t="b">
        <f t="shared" si="1370"/>
        <v>0</v>
      </c>
      <c r="BC12529" t="str">
        <f>IFERROR(VLOOKUP(AV12529,'[1]Base (2)'!A:Q,13,FALSE),"Posgrado")</f>
        <v>Posgrado</v>
      </c>
      <c r="BD12529" t="str">
        <f>IFERROR(VLOOKUP(AV12529,'[1]Base (2)'!A:Q,14,FALSE),"")</f>
        <v/>
      </c>
      <c r="BE12529" t="str">
        <f>IFERROR(VLOOKUP(AV12529,'[1]Base (2)'!A:Q,15,FALSE),"")</f>
        <v/>
      </c>
      <c r="BF12529" t="str">
        <f>IFERROR(VLOOKUP(AV12529,'[1]Base (2)'!A:Q,16,FALSE),"")</f>
        <v/>
      </c>
      <c r="BG12529" t="str">
        <f>IFERROR(VLOOKUP(AV12529,'[1]Base (2)'!A:Q,17,FALSE),"")</f>
        <v/>
      </c>
      <c r="BH12529" s="6">
        <f t="shared" si="1371"/>
        <v>0.25</v>
      </c>
      <c r="BI12529" t="str">
        <f>IF(Sheet1[[#This Row],[Asignaturas inscritas]]=0,"reserva"&amp;K12529&amp;I12529,IF((Sheet1[[#This Row],[Vlr pago]]+ABS(Sheet1[[#This Row],[Vlr total descuento]]))=0,"sin pago"&amp;K12529&amp;I12529,K12529&amp;I12529))</f>
        <v>10191404091299</v>
      </c>
      <c r="BJ12529" t="e">
        <f>+VLOOKUP(BI12529,$BI$1:BI12528,1,FALSE)</f>
        <v>#N/A</v>
      </c>
    </row>
    <row r="12530" spans="1:62" ht="15" x14ac:dyDescent="0.25">
      <c r="A12530" t="s">
        <v>62</v>
      </c>
      <c r="B12530" t="s">
        <v>63</v>
      </c>
      <c r="C12530" t="s">
        <v>63</v>
      </c>
      <c r="D12530" t="s">
        <v>2904</v>
      </c>
      <c r="E12530" t="s">
        <v>2905</v>
      </c>
      <c r="F12530" t="s">
        <v>66</v>
      </c>
      <c r="G12530">
        <v>290441</v>
      </c>
      <c r="H12530" t="s">
        <v>2906</v>
      </c>
      <c r="I12530" t="s">
        <v>2907</v>
      </c>
      <c r="J12530" t="s">
        <v>69</v>
      </c>
      <c r="K12530" t="s">
        <v>81908</v>
      </c>
      <c r="L12530" t="s">
        <v>81909</v>
      </c>
      <c r="M12530" t="s">
        <v>114</v>
      </c>
      <c r="N12530" t="s">
        <v>3128</v>
      </c>
      <c r="O12530" t="s">
        <v>71639</v>
      </c>
      <c r="P12530" t="s">
        <v>5778</v>
      </c>
      <c r="Q12530" t="s">
        <v>236</v>
      </c>
      <c r="R12530" t="s">
        <v>81910</v>
      </c>
      <c r="S12530" t="s">
        <v>78</v>
      </c>
      <c r="T12530" t="s">
        <v>79</v>
      </c>
      <c r="U12530" t="s">
        <v>80</v>
      </c>
      <c r="V12530" t="s">
        <v>80</v>
      </c>
      <c r="X12530" t="s">
        <v>81911</v>
      </c>
      <c r="Y12530" t="s">
        <v>81912</v>
      </c>
      <c r="Z12530" t="s">
        <v>81913</v>
      </c>
      <c r="AA12530" t="s">
        <v>84</v>
      </c>
      <c r="AB12530" t="s">
        <v>85</v>
      </c>
      <c r="AC12530" t="s">
        <v>66</v>
      </c>
      <c r="AD12530" t="s">
        <v>66</v>
      </c>
      <c r="AE12530">
        <v>3</v>
      </c>
      <c r="AF12530">
        <v>1</v>
      </c>
      <c r="AG12530" t="s">
        <v>2866</v>
      </c>
      <c r="AH12530" t="s">
        <v>2866</v>
      </c>
      <c r="AI12530">
        <v>10</v>
      </c>
      <c r="AJ12530">
        <v>3033000</v>
      </c>
      <c r="AK12530">
        <v>3123990</v>
      </c>
      <c r="AL12530">
        <v>0</v>
      </c>
      <c r="AM12530">
        <v>0</v>
      </c>
      <c r="AN12530" s="9">
        <v>90990</v>
      </c>
      <c r="AO12530" t="s">
        <v>88</v>
      </c>
      <c r="AQ12530" t="s">
        <v>2916</v>
      </c>
      <c r="AR12530" t="s">
        <v>2906</v>
      </c>
      <c r="AS12530" s="4">
        <f t="shared" si="1366"/>
        <v>0</v>
      </c>
      <c r="AT12530" t="str">
        <f>+IF(AND(AK12530=0,AF12530=0,AS12530&lt;1),"Estudiante sin pago ni inscripcion de materias",IF(AND(AF12530&gt;0,AK12530&gt;0,AS12530&lt;1),'[1]CLASIFICACIÓN '!$B$5,IF(AND(AF12530&gt;0,AS12530&gt;0.8),'[1]CLASIFICACIÓN '!$B$3,IF(AND(AF12530=0,AK12530&gt;0,AS12530&lt;1),'[1]CLASIFICACIÓN '!$B$4,IF(AND(AF12530=0,AK12530=0,AS12530=1),'[1]CLASIFICACIÓN '!$B$2,IF(AND(AK12530=0,AS12530&lt;1,H12530="AJJ001",AI12530&gt;8),'[1]CLASIFICACIÓN '!$B$8,'[1]CLASIFICACIÓN '!$B$6))))))</f>
        <v>Estudiante con pago e inscripcion de materias</v>
      </c>
      <c r="AU12530" t="str">
        <f>IF(IFERROR(BJ12530,1)=1,VLOOKUP(AT12530,'[1]CLASIFICACIÓN '!B$1:C$65536,2,FALSE),"Duplicados")</f>
        <v>Estudiante regular</v>
      </c>
      <c r="AV12530" t="str">
        <f t="shared" si="1367"/>
        <v>AJJ0010</v>
      </c>
      <c r="AW12530" s="5">
        <f t="shared" si="1365"/>
        <v>6156990</v>
      </c>
      <c r="AX12530" t="b">
        <f t="shared" si="1368"/>
        <v>1</v>
      </c>
      <c r="AY12530" t="str">
        <f t="shared" si="1369"/>
        <v>Antiguo</v>
      </c>
      <c r="AZ12530" t="str">
        <f>+VLOOKUP(Sheet1[[#This Row],[Centro]],[2]Hoja1!$B$1:$J$379,3,FALSE)</f>
        <v>PREGRADO</v>
      </c>
      <c r="BA12530">
        <f>+VLOOKUP(Sheet1[[#This Row],[Centro]],[2]Hoja1!$B$1:$J$379,8,FALSE)</f>
        <v>0</v>
      </c>
      <c r="BB12530" t="b">
        <f t="shared" si="1370"/>
        <v>0</v>
      </c>
      <c r="BC12530" t="str">
        <f>IFERROR(VLOOKUP(AV12530,'[1]Base (2)'!A:Q,13,FALSE),"Posgrado")</f>
        <v>Posgrado</v>
      </c>
      <c r="BD12530" t="str">
        <f>IFERROR(VLOOKUP(AV12530,'[1]Base (2)'!A:Q,14,FALSE),"")</f>
        <v/>
      </c>
      <c r="BE12530" t="str">
        <f>IFERROR(VLOOKUP(AV12530,'[1]Base (2)'!A:Q,15,FALSE),"")</f>
        <v/>
      </c>
      <c r="BF12530" t="str">
        <f>IFERROR(VLOOKUP(AV12530,'[1]Base (2)'!A:Q,16,FALSE),"")</f>
        <v/>
      </c>
      <c r="BG12530" t="str">
        <f>IFERROR(VLOOKUP(AV12530,'[1]Base (2)'!A:Q,17,FALSE),"")</f>
        <v/>
      </c>
      <c r="BH12530" s="6">
        <f t="shared" si="1371"/>
        <v>0.25</v>
      </c>
      <c r="BI12530" t="str">
        <f>IF(Sheet1[[#This Row],[Asignaturas inscritas]]=0,"reserva"&amp;K12530&amp;I12530,IF((Sheet1[[#This Row],[Vlr pago]]+ABS(Sheet1[[#This Row],[Vlr total descuento]]))=0,"sin pago"&amp;K12530&amp;I12530,K12530&amp;I12530))</f>
        <v>10325028511297</v>
      </c>
      <c r="BJ12530" t="e">
        <f>+VLOOKUP(BI12530,$BI$1:BI12529,1,FALSE)</f>
        <v>#N/A</v>
      </c>
    </row>
    <row r="12531" spans="1:62" ht="15" x14ac:dyDescent="0.25">
      <c r="A12531" t="s">
        <v>62</v>
      </c>
      <c r="B12531" t="s">
        <v>63</v>
      </c>
      <c r="C12531" t="s">
        <v>63</v>
      </c>
      <c r="D12531" t="s">
        <v>64</v>
      </c>
      <c r="E12531" t="s">
        <v>3169</v>
      </c>
      <c r="F12531" t="s">
        <v>66</v>
      </c>
      <c r="G12531">
        <v>290841</v>
      </c>
      <c r="H12531" t="s">
        <v>3170</v>
      </c>
      <c r="I12531" t="s">
        <v>3171</v>
      </c>
      <c r="J12531" t="s">
        <v>69</v>
      </c>
      <c r="K12531" t="s">
        <v>81914</v>
      </c>
      <c r="L12531" t="s">
        <v>81915</v>
      </c>
      <c r="M12531" t="s">
        <v>3682</v>
      </c>
      <c r="N12531" t="s">
        <v>14605</v>
      </c>
      <c r="O12531" t="s">
        <v>828</v>
      </c>
      <c r="P12531" t="s">
        <v>5631</v>
      </c>
      <c r="Q12531" t="s">
        <v>236</v>
      </c>
      <c r="R12531" t="s">
        <v>81916</v>
      </c>
      <c r="S12531" t="s">
        <v>78</v>
      </c>
      <c r="T12531" t="s">
        <v>79</v>
      </c>
      <c r="U12531" t="s">
        <v>80</v>
      </c>
      <c r="V12531" t="s">
        <v>80</v>
      </c>
      <c r="W12531" t="s">
        <v>81917</v>
      </c>
      <c r="X12531" t="s">
        <v>81918</v>
      </c>
      <c r="Y12531" t="s">
        <v>81919</v>
      </c>
      <c r="Z12531" t="s">
        <v>81920</v>
      </c>
      <c r="AA12531" t="s">
        <v>84</v>
      </c>
      <c r="AB12531" t="s">
        <v>85</v>
      </c>
      <c r="AC12531" t="s">
        <v>66</v>
      </c>
      <c r="AD12531" t="s">
        <v>66</v>
      </c>
      <c r="AE12531">
        <v>14</v>
      </c>
      <c r="AF12531">
        <v>3</v>
      </c>
      <c r="AG12531" t="s">
        <v>7847</v>
      </c>
      <c r="AH12531" t="s">
        <v>3180</v>
      </c>
      <c r="AI12531">
        <v>10</v>
      </c>
      <c r="AJ12531">
        <v>15245000</v>
      </c>
      <c r="AK12531">
        <v>15588020</v>
      </c>
      <c r="AL12531">
        <v>0</v>
      </c>
      <c r="AM12531">
        <v>0</v>
      </c>
      <c r="AN12531" s="9">
        <v>343020</v>
      </c>
      <c r="AO12531" t="s">
        <v>88</v>
      </c>
      <c r="AQ12531" t="s">
        <v>3181</v>
      </c>
      <c r="AR12531" t="s">
        <v>3170</v>
      </c>
      <c r="AS12531" s="4">
        <f t="shared" si="1366"/>
        <v>0</v>
      </c>
      <c r="AT12531" t="str">
        <f>+IF(AND(AK12531=0,AF12531=0,AS12531&lt;1),"Estudiante sin pago ni inscripcion de materias",IF(AND(AF12531&gt;0,AK12531&gt;0,AS12531&lt;1),'[1]CLASIFICACIÓN '!$B$5,IF(AND(AF12531&gt;0,AS12531&gt;0.8),'[1]CLASIFICACIÓN '!$B$3,IF(AND(AF12531=0,AK12531&gt;0,AS12531&lt;1),'[1]CLASIFICACIÓN '!$B$4,IF(AND(AF12531=0,AK12531=0,AS12531=1),'[1]CLASIFICACIÓN '!$B$2,IF(AND(AK12531=0,AS12531&lt;1,H12531="AJJ001",AI12531&gt;8),'[1]CLASIFICACIÓN '!$B$8,'[1]CLASIFICACIÓN '!$B$6))))))</f>
        <v>Estudiante con pago e inscripcion de materias</v>
      </c>
      <c r="AU12531" t="str">
        <f>IF(IFERROR(BJ12531,1)=1,VLOOKUP(AT12531,'[1]CLASIFICACIÓN '!B$1:C$65536,2,FALSE),"Duplicados")</f>
        <v>Estudiante regular</v>
      </c>
      <c r="AV12531" t="str">
        <f t="shared" si="1367"/>
        <v>ABJ0100</v>
      </c>
      <c r="AW12531" s="5">
        <f t="shared" si="1365"/>
        <v>30833020</v>
      </c>
      <c r="AX12531" t="b">
        <f t="shared" si="1368"/>
        <v>1</v>
      </c>
      <c r="AY12531" t="str">
        <f t="shared" si="1369"/>
        <v>Antiguo</v>
      </c>
      <c r="AZ12531" t="str">
        <f>+VLOOKUP(Sheet1[[#This Row],[Centro]],[2]Hoja1!$B$1:$J$379,3,FALSE)</f>
        <v>PREGRADO</v>
      </c>
      <c r="BA12531">
        <f>+VLOOKUP(Sheet1[[#This Row],[Centro]],[2]Hoja1!$B$1:$J$379,8,FALSE)</f>
        <v>0</v>
      </c>
      <c r="BB12531" t="b">
        <f t="shared" si="1370"/>
        <v>0</v>
      </c>
      <c r="BC12531" t="str">
        <f>IFERROR(VLOOKUP(AV12531,'[1]Base (2)'!A:Q,13,FALSE),"Posgrado")</f>
        <v>Posgrado</v>
      </c>
      <c r="BD12531" t="str">
        <f>IFERROR(VLOOKUP(AV12531,'[1]Base (2)'!A:Q,14,FALSE),"")</f>
        <v/>
      </c>
      <c r="BE12531" t="str">
        <f>IFERROR(VLOOKUP(AV12531,'[1]Base (2)'!A:Q,15,FALSE),"")</f>
        <v/>
      </c>
      <c r="BF12531" t="str">
        <f>IFERROR(VLOOKUP(AV12531,'[1]Base (2)'!A:Q,16,FALSE),"")</f>
        <v/>
      </c>
      <c r="BG12531" t="str">
        <f>IFERROR(VLOOKUP(AV12531,'[1]Base (2)'!A:Q,17,FALSE),"")</f>
        <v/>
      </c>
      <c r="BH12531" s="6">
        <f t="shared" si="1371"/>
        <v>0.25</v>
      </c>
      <c r="BI12531" t="str">
        <f>IF(Sheet1[[#This Row],[Asignaturas inscritas]]=0,"reserva"&amp;K12531&amp;I12531,IF((Sheet1[[#This Row],[Vlr pago]]+ABS(Sheet1[[#This Row],[Vlr total descuento]]))=0,"sin pago"&amp;K12531&amp;I12531,K12531&amp;I12531))</f>
        <v>102082112416010</v>
      </c>
      <c r="BJ12531" t="e">
        <f>+VLOOKUP(BI12531,$BI$1:BI12530,1,FALSE)</f>
        <v>#N/A</v>
      </c>
    </row>
    <row r="12532" spans="1:62" ht="15" x14ac:dyDescent="0.25">
      <c r="A12532" t="s">
        <v>62</v>
      </c>
      <c r="B12532" t="s">
        <v>63</v>
      </c>
      <c r="C12532" t="s">
        <v>63</v>
      </c>
      <c r="D12532" t="s">
        <v>2904</v>
      </c>
      <c r="E12532" t="s">
        <v>2905</v>
      </c>
      <c r="F12532" t="s">
        <v>66</v>
      </c>
      <c r="G12532">
        <v>291673</v>
      </c>
      <c r="H12532" t="s">
        <v>2906</v>
      </c>
      <c r="I12532" t="s">
        <v>2907</v>
      </c>
      <c r="J12532" t="s">
        <v>69</v>
      </c>
      <c r="K12532" t="s">
        <v>81921</v>
      </c>
      <c r="L12532" t="s">
        <v>81922</v>
      </c>
      <c r="M12532" t="s">
        <v>10522</v>
      </c>
      <c r="N12532" t="s">
        <v>274</v>
      </c>
      <c r="O12532" t="s">
        <v>1348</v>
      </c>
      <c r="P12532" t="s">
        <v>3990</v>
      </c>
      <c r="Q12532" t="s">
        <v>76</v>
      </c>
      <c r="R12532" t="s">
        <v>24869</v>
      </c>
      <c r="S12532" t="s">
        <v>78</v>
      </c>
      <c r="T12532" t="s">
        <v>79</v>
      </c>
      <c r="U12532" t="s">
        <v>80</v>
      </c>
      <c r="V12532" t="s">
        <v>80</v>
      </c>
      <c r="X12532" t="s">
        <v>81923</v>
      </c>
      <c r="Y12532" t="s">
        <v>81924</v>
      </c>
      <c r="Z12532" t="s">
        <v>81925</v>
      </c>
      <c r="AA12532" t="s">
        <v>84</v>
      </c>
      <c r="AB12532" t="s">
        <v>85</v>
      </c>
      <c r="AC12532" t="s">
        <v>66</v>
      </c>
      <c r="AD12532" t="s">
        <v>66</v>
      </c>
      <c r="AE12532">
        <v>2</v>
      </c>
      <c r="AF12532">
        <v>1</v>
      </c>
      <c r="AG12532" t="s">
        <v>2866</v>
      </c>
      <c r="AH12532" t="s">
        <v>2866</v>
      </c>
      <c r="AI12532">
        <v>10</v>
      </c>
      <c r="AJ12532">
        <v>2022000</v>
      </c>
      <c r="AK12532">
        <v>2082660</v>
      </c>
      <c r="AL12532">
        <v>0</v>
      </c>
      <c r="AM12532">
        <v>0</v>
      </c>
      <c r="AN12532" s="9">
        <v>60660</v>
      </c>
      <c r="AO12532" t="s">
        <v>88</v>
      </c>
      <c r="AQ12532" t="s">
        <v>2916</v>
      </c>
      <c r="AR12532" t="s">
        <v>2906</v>
      </c>
      <c r="AS12532" s="4">
        <f t="shared" si="1366"/>
        <v>0</v>
      </c>
      <c r="AT12532" t="str">
        <f>+IF(AND(AK12532=0,AF12532=0,AS12532&lt;1),"Estudiante sin pago ni inscripcion de materias",IF(AND(AF12532&gt;0,AK12532&gt;0,AS12532&lt;1),'[1]CLASIFICACIÓN '!$B$5,IF(AND(AF12532&gt;0,AS12532&gt;0.8),'[1]CLASIFICACIÓN '!$B$3,IF(AND(AF12532=0,AK12532&gt;0,AS12532&lt;1),'[1]CLASIFICACIÓN '!$B$4,IF(AND(AF12532=0,AK12532=0,AS12532=1),'[1]CLASIFICACIÓN '!$B$2,IF(AND(AK12532=0,AS12532&lt;1,H12532="AJJ001",AI12532&gt;8),'[1]CLASIFICACIÓN '!$B$8,'[1]CLASIFICACIÓN '!$B$6))))))</f>
        <v>Estudiante con pago e inscripcion de materias</v>
      </c>
      <c r="AU12532" t="str">
        <f>IF(IFERROR(BJ12532,1)=1,VLOOKUP(AT12532,'[1]CLASIFICACIÓN '!B$1:C$65536,2,FALSE),"Duplicados")</f>
        <v>Estudiante regular</v>
      </c>
      <c r="AV12532" t="str">
        <f t="shared" si="1367"/>
        <v>AJJ0010</v>
      </c>
      <c r="AW12532" s="5">
        <f t="shared" si="1365"/>
        <v>4104660</v>
      </c>
      <c r="AX12532" t="b">
        <f t="shared" si="1368"/>
        <v>1</v>
      </c>
      <c r="AY12532" t="str">
        <f t="shared" si="1369"/>
        <v>Antiguo</v>
      </c>
      <c r="AZ12532" t="str">
        <f>+VLOOKUP(Sheet1[[#This Row],[Centro]],[2]Hoja1!$B$1:$J$379,3,FALSE)</f>
        <v>PREGRADO</v>
      </c>
      <c r="BA12532">
        <f>+VLOOKUP(Sheet1[[#This Row],[Centro]],[2]Hoja1!$B$1:$J$379,8,FALSE)</f>
        <v>0</v>
      </c>
      <c r="BB12532" t="b">
        <f t="shared" si="1370"/>
        <v>0</v>
      </c>
      <c r="BC12532" t="str">
        <f>IFERROR(VLOOKUP(AV12532,'[1]Base (2)'!A:Q,13,FALSE),"Posgrado")</f>
        <v>Posgrado</v>
      </c>
      <c r="BD12532" t="str">
        <f>IFERROR(VLOOKUP(AV12532,'[1]Base (2)'!A:Q,14,FALSE),"")</f>
        <v/>
      </c>
      <c r="BE12532" t="str">
        <f>IFERROR(VLOOKUP(AV12532,'[1]Base (2)'!A:Q,15,FALSE),"")</f>
        <v/>
      </c>
      <c r="BF12532" t="str">
        <f>IFERROR(VLOOKUP(AV12532,'[1]Base (2)'!A:Q,16,FALSE),"")</f>
        <v/>
      </c>
      <c r="BG12532" t="str">
        <f>IFERROR(VLOOKUP(AV12532,'[1]Base (2)'!A:Q,17,FALSE),"")</f>
        <v/>
      </c>
      <c r="BH12532" s="6">
        <f t="shared" si="1371"/>
        <v>0.25</v>
      </c>
      <c r="BI12532" t="str">
        <f>IF(Sheet1[[#This Row],[Asignaturas inscritas]]=0,"reserva"&amp;K12532&amp;I12532,IF((Sheet1[[#This Row],[Vlr pago]]+ABS(Sheet1[[#This Row],[Vlr total descuento]]))=0,"sin pago"&amp;K12532&amp;I12532,K12532&amp;I12532))</f>
        <v>10726695051297</v>
      </c>
      <c r="BJ12532" t="e">
        <f>+VLOOKUP(BI12532,$BI$1:BI12531,1,FALSE)</f>
        <v>#N/A</v>
      </c>
    </row>
    <row r="12533" spans="1:62" ht="15" x14ac:dyDescent="0.25">
      <c r="A12533" t="s">
        <v>62</v>
      </c>
      <c r="B12533" t="s">
        <v>63</v>
      </c>
      <c r="C12533" t="s">
        <v>63</v>
      </c>
      <c r="D12533" t="s">
        <v>2838</v>
      </c>
      <c r="E12533" t="s">
        <v>4542</v>
      </c>
      <c r="F12533" t="s">
        <v>66</v>
      </c>
      <c r="G12533">
        <v>291690</v>
      </c>
      <c r="H12533" t="s">
        <v>4543</v>
      </c>
      <c r="I12533" t="s">
        <v>4544</v>
      </c>
      <c r="J12533" t="s">
        <v>69</v>
      </c>
      <c r="K12533" t="s">
        <v>81926</v>
      </c>
      <c r="L12533" t="s">
        <v>81927</v>
      </c>
      <c r="M12533" t="s">
        <v>4547</v>
      </c>
      <c r="N12533" t="s">
        <v>7466</v>
      </c>
      <c r="O12533" t="s">
        <v>2324</v>
      </c>
      <c r="P12533" t="s">
        <v>7007</v>
      </c>
      <c r="Q12533" t="s">
        <v>236</v>
      </c>
      <c r="R12533" t="s">
        <v>35059</v>
      </c>
      <c r="S12533" t="s">
        <v>78</v>
      </c>
      <c r="T12533" t="s">
        <v>79</v>
      </c>
      <c r="U12533" t="s">
        <v>80</v>
      </c>
      <c r="V12533" t="s">
        <v>80</v>
      </c>
      <c r="W12533" t="s">
        <v>81928</v>
      </c>
      <c r="X12533" t="s">
        <v>81928</v>
      </c>
      <c r="Y12533" t="s">
        <v>81929</v>
      </c>
      <c r="Z12533" t="s">
        <v>35062</v>
      </c>
      <c r="AA12533" t="s">
        <v>84</v>
      </c>
      <c r="AB12533" t="s">
        <v>85</v>
      </c>
      <c r="AC12533" t="s">
        <v>66</v>
      </c>
      <c r="AD12533" t="s">
        <v>66</v>
      </c>
      <c r="AE12533">
        <v>6</v>
      </c>
      <c r="AF12533">
        <v>3</v>
      </c>
      <c r="AG12533" t="s">
        <v>9806</v>
      </c>
      <c r="AH12533" t="s">
        <v>2851</v>
      </c>
      <c r="AI12533">
        <v>8</v>
      </c>
      <c r="AJ12533">
        <v>5333000</v>
      </c>
      <c r="AK12533">
        <v>5492990</v>
      </c>
      <c r="AL12533">
        <v>0</v>
      </c>
      <c r="AM12533">
        <v>0</v>
      </c>
      <c r="AN12533" s="9">
        <v>159990</v>
      </c>
      <c r="AO12533" t="s">
        <v>88</v>
      </c>
      <c r="AQ12533" t="s">
        <v>4553</v>
      </c>
      <c r="AR12533" t="s">
        <v>4543</v>
      </c>
      <c r="AS12533" s="4">
        <f t="shared" si="1366"/>
        <v>0</v>
      </c>
      <c r="AT12533" t="str">
        <f>+IF(AND(AK12533=0,AF12533=0,AS12533&lt;1),"Estudiante sin pago ni inscripcion de materias",IF(AND(AF12533&gt;0,AK12533&gt;0,AS12533&lt;1),'[1]CLASIFICACIÓN '!$B$5,IF(AND(AF12533&gt;0,AS12533&gt;0.8),'[1]CLASIFICACIÓN '!$B$3,IF(AND(AF12533=0,AK12533&gt;0,AS12533&lt;1),'[1]CLASIFICACIÓN '!$B$4,IF(AND(AF12533=0,AK12533=0,AS12533=1),'[1]CLASIFICACIÓN '!$B$2,IF(AND(AK12533=0,AS12533&lt;1,H12533="AJJ001",AI12533&gt;8),'[1]CLASIFICACIÓN '!$B$8,'[1]CLASIFICACIÓN '!$B$6))))))</f>
        <v>Estudiante con pago e inscripcion de materias</v>
      </c>
      <c r="AU12533" t="str">
        <f>IF(IFERROR(BJ12533,1)=1,VLOOKUP(AT12533,'[1]CLASIFICACIÓN '!B$1:C$65536,2,FALSE),"Duplicados")</f>
        <v>Estudiante regular</v>
      </c>
      <c r="AV12533" t="str">
        <f t="shared" si="1367"/>
        <v>AFJ0050</v>
      </c>
      <c r="AW12533" s="5">
        <f t="shared" si="1365"/>
        <v>10825990</v>
      </c>
      <c r="AX12533" t="b">
        <f t="shared" si="1368"/>
        <v>1</v>
      </c>
      <c r="AY12533" t="str">
        <f t="shared" si="1369"/>
        <v>Antiguo</v>
      </c>
      <c r="AZ12533" t="str">
        <f>+VLOOKUP(Sheet1[[#This Row],[Centro]],[2]Hoja1!$B$1:$J$379,3,FALSE)</f>
        <v>PREGRADO</v>
      </c>
      <c r="BA12533">
        <f>+VLOOKUP(Sheet1[[#This Row],[Centro]],[2]Hoja1!$B$1:$J$379,8,FALSE)</f>
        <v>0</v>
      </c>
      <c r="BB12533" t="b">
        <f t="shared" si="1370"/>
        <v>0</v>
      </c>
      <c r="BC12533" t="str">
        <f>IFERROR(VLOOKUP(AV12533,'[1]Base (2)'!A:Q,13,FALSE),"Posgrado")</f>
        <v>Posgrado</v>
      </c>
      <c r="BD12533" t="str">
        <f>IFERROR(VLOOKUP(AV12533,'[1]Base (2)'!A:Q,14,FALSE),"")</f>
        <v/>
      </c>
      <c r="BE12533" t="str">
        <f>IFERROR(VLOOKUP(AV12533,'[1]Base (2)'!A:Q,15,FALSE),"")</f>
        <v/>
      </c>
      <c r="BF12533" t="str">
        <f>IFERROR(VLOOKUP(AV12533,'[1]Base (2)'!A:Q,16,FALSE),"")</f>
        <v/>
      </c>
      <c r="BG12533" t="str">
        <f>IFERROR(VLOOKUP(AV12533,'[1]Base (2)'!A:Q,17,FALSE),"")</f>
        <v/>
      </c>
      <c r="BH12533" s="6">
        <f t="shared" si="1371"/>
        <v>0.25</v>
      </c>
      <c r="BI12533" t="str">
        <f>IF(Sheet1[[#This Row],[Asignaturas inscritas]]=0,"reserva"&amp;K12533&amp;I12533,IF((Sheet1[[#This Row],[Vlr pago]]+ABS(Sheet1[[#This Row],[Vlr total descuento]]))=0,"sin pago"&amp;K12533&amp;I12533,K12533&amp;I12533))</f>
        <v>101000361152072</v>
      </c>
      <c r="BJ12533" t="e">
        <f>+VLOOKUP(BI12533,$BI$1:BI12532,1,FALSE)</f>
        <v>#N/A</v>
      </c>
    </row>
    <row r="12534" spans="1:62" ht="15" x14ac:dyDescent="0.25">
      <c r="A12534" t="s">
        <v>62</v>
      </c>
      <c r="B12534" t="s">
        <v>63</v>
      </c>
      <c r="C12534" t="s">
        <v>63</v>
      </c>
      <c r="D12534" t="s">
        <v>2904</v>
      </c>
      <c r="E12534" t="s">
        <v>2905</v>
      </c>
      <c r="F12534" t="s">
        <v>66</v>
      </c>
      <c r="G12534">
        <v>307857</v>
      </c>
      <c r="H12534" t="s">
        <v>2906</v>
      </c>
      <c r="I12534" t="s">
        <v>2907</v>
      </c>
      <c r="J12534" t="s">
        <v>69</v>
      </c>
      <c r="K12534" t="s">
        <v>81930</v>
      </c>
      <c r="L12534" t="s">
        <v>81931</v>
      </c>
      <c r="M12534" t="s">
        <v>11689</v>
      </c>
      <c r="N12534" t="s">
        <v>535</v>
      </c>
      <c r="O12534" t="s">
        <v>477</v>
      </c>
      <c r="P12534" t="s">
        <v>54401</v>
      </c>
      <c r="Q12534" t="s">
        <v>236</v>
      </c>
      <c r="R12534" t="s">
        <v>19466</v>
      </c>
      <c r="S12534" t="s">
        <v>78</v>
      </c>
      <c r="T12534" t="s">
        <v>79</v>
      </c>
      <c r="U12534" t="s">
        <v>80</v>
      </c>
      <c r="V12534" t="s">
        <v>80</v>
      </c>
      <c r="W12534" t="s">
        <v>3370</v>
      </c>
      <c r="X12534" t="s">
        <v>81932</v>
      </c>
      <c r="Y12534" t="s">
        <v>81933</v>
      </c>
      <c r="Z12534" t="s">
        <v>81934</v>
      </c>
      <c r="AA12534" t="s">
        <v>84</v>
      </c>
      <c r="AB12534" t="s">
        <v>85</v>
      </c>
      <c r="AC12534" t="s">
        <v>66</v>
      </c>
      <c r="AD12534" t="s">
        <v>66</v>
      </c>
      <c r="AE12534">
        <v>8</v>
      </c>
      <c r="AF12534">
        <v>4</v>
      </c>
      <c r="AG12534" t="s">
        <v>8432</v>
      </c>
      <c r="AH12534" t="s">
        <v>2866</v>
      </c>
      <c r="AI12534">
        <v>10</v>
      </c>
      <c r="AJ12534">
        <v>9754000</v>
      </c>
      <c r="AK12534">
        <v>9851540</v>
      </c>
      <c r="AL12534">
        <v>0</v>
      </c>
      <c r="AM12534">
        <v>0</v>
      </c>
      <c r="AN12534" s="9">
        <v>97540</v>
      </c>
      <c r="AO12534" t="s">
        <v>88</v>
      </c>
      <c r="AQ12534" t="s">
        <v>2916</v>
      </c>
      <c r="AR12534" t="s">
        <v>2906</v>
      </c>
      <c r="AS12534" s="4">
        <f t="shared" si="1366"/>
        <v>0</v>
      </c>
      <c r="AT12534" t="str">
        <f>+IF(AND(AK12534=0,AF12534=0,AS12534&lt;1),"Estudiante sin pago ni inscripcion de materias",IF(AND(AF12534&gt;0,AK12534&gt;0,AS12534&lt;1),'[1]CLASIFICACIÓN '!$B$5,IF(AND(AF12534&gt;0,AS12534&gt;0.8),'[1]CLASIFICACIÓN '!$B$3,IF(AND(AF12534=0,AK12534&gt;0,AS12534&lt;1),'[1]CLASIFICACIÓN '!$B$4,IF(AND(AF12534=0,AK12534=0,AS12534=1),'[1]CLASIFICACIÓN '!$B$2,IF(AND(AK12534=0,AS12534&lt;1,H12534="AJJ001",AI12534&gt;8),'[1]CLASIFICACIÓN '!$B$8,'[1]CLASIFICACIÓN '!$B$6))))))</f>
        <v>Estudiante con pago e inscripcion de materias</v>
      </c>
      <c r="AU12534" t="str">
        <f>IF(IFERROR(BJ12534,1)=1,VLOOKUP(AT12534,'[1]CLASIFICACIÓN '!B$1:C$65536,2,FALSE),"Duplicados")</f>
        <v>Estudiante regular</v>
      </c>
      <c r="AV12534" t="str">
        <f t="shared" si="1367"/>
        <v>AJJ0010</v>
      </c>
      <c r="AW12534" s="5">
        <f t="shared" si="1365"/>
        <v>19605540</v>
      </c>
      <c r="AX12534" t="b">
        <f t="shared" si="1368"/>
        <v>1</v>
      </c>
      <c r="AY12534" t="str">
        <f t="shared" si="1369"/>
        <v>Antiguo</v>
      </c>
      <c r="AZ12534" t="str">
        <f>+VLOOKUP(Sheet1[[#This Row],[Centro]],[2]Hoja1!$B$1:$J$379,3,FALSE)</f>
        <v>PREGRADO</v>
      </c>
      <c r="BA12534">
        <f>+VLOOKUP(Sheet1[[#This Row],[Centro]],[2]Hoja1!$B$1:$J$379,8,FALSE)</f>
        <v>0</v>
      </c>
      <c r="BB12534" t="b">
        <f t="shared" si="1370"/>
        <v>0</v>
      </c>
      <c r="BC12534" t="str">
        <f>IFERROR(VLOOKUP(AV12534,'[1]Base (2)'!A:Q,13,FALSE),"Posgrado")</f>
        <v>Posgrado</v>
      </c>
      <c r="BD12534" t="str">
        <f>IFERROR(VLOOKUP(AV12534,'[1]Base (2)'!A:Q,14,FALSE),"")</f>
        <v/>
      </c>
      <c r="BE12534" t="str">
        <f>IFERROR(VLOOKUP(AV12534,'[1]Base (2)'!A:Q,15,FALSE),"")</f>
        <v/>
      </c>
      <c r="BF12534" t="str">
        <f>IFERROR(VLOOKUP(AV12534,'[1]Base (2)'!A:Q,16,FALSE),"")</f>
        <v/>
      </c>
      <c r="BG12534" t="str">
        <f>IFERROR(VLOOKUP(AV12534,'[1]Base (2)'!A:Q,17,FALSE),"")</f>
        <v/>
      </c>
      <c r="BH12534" s="6">
        <f t="shared" si="1371"/>
        <v>0.25</v>
      </c>
      <c r="BI12534" t="str">
        <f>IF(Sheet1[[#This Row],[Asignaturas inscritas]]=0,"reserva"&amp;K12534&amp;I12534,IF((Sheet1[[#This Row],[Vlr pago]]+ABS(Sheet1[[#This Row],[Vlr total descuento]]))=0,"sin pago"&amp;K12534&amp;I12534,K12534&amp;I12534))</f>
        <v>10010773441297</v>
      </c>
      <c r="BJ12534" t="e">
        <f>+VLOOKUP(BI12534,$BI$1:BI12533,1,FALSE)</f>
        <v>#N/A</v>
      </c>
    </row>
    <row r="12535" spans="1:62" ht="15" x14ac:dyDescent="0.25">
      <c r="A12535" t="s">
        <v>62</v>
      </c>
      <c r="B12535" t="s">
        <v>63</v>
      </c>
      <c r="C12535" t="s">
        <v>63</v>
      </c>
      <c r="D12535" t="s">
        <v>2904</v>
      </c>
      <c r="E12535" t="s">
        <v>2905</v>
      </c>
      <c r="F12535" t="s">
        <v>66</v>
      </c>
      <c r="G12535">
        <v>307978</v>
      </c>
      <c r="H12535" t="s">
        <v>2906</v>
      </c>
      <c r="I12535" t="s">
        <v>2907</v>
      </c>
      <c r="J12535" t="s">
        <v>69</v>
      </c>
      <c r="K12535" t="s">
        <v>81935</v>
      </c>
      <c r="L12535" t="s">
        <v>81936</v>
      </c>
      <c r="M12535" t="s">
        <v>11689</v>
      </c>
      <c r="N12535" t="s">
        <v>2341</v>
      </c>
      <c r="O12535" t="s">
        <v>507</v>
      </c>
      <c r="P12535" t="s">
        <v>54863</v>
      </c>
      <c r="Q12535" t="s">
        <v>236</v>
      </c>
      <c r="R12535" t="s">
        <v>81937</v>
      </c>
      <c r="S12535" t="s">
        <v>78</v>
      </c>
      <c r="T12535" t="s">
        <v>79</v>
      </c>
      <c r="U12535" t="s">
        <v>80</v>
      </c>
      <c r="V12535" t="s">
        <v>80</v>
      </c>
      <c r="W12535" t="s">
        <v>81938</v>
      </c>
      <c r="X12535" t="s">
        <v>81939</v>
      </c>
      <c r="Y12535" t="s">
        <v>81940</v>
      </c>
      <c r="Z12535" t="s">
        <v>81941</v>
      </c>
      <c r="AA12535" t="s">
        <v>84</v>
      </c>
      <c r="AB12535" t="s">
        <v>85</v>
      </c>
      <c r="AC12535" t="s">
        <v>66</v>
      </c>
      <c r="AD12535" t="s">
        <v>66</v>
      </c>
      <c r="AE12535">
        <v>1</v>
      </c>
      <c r="AF12535">
        <v>1</v>
      </c>
      <c r="AG12535" t="s">
        <v>8701</v>
      </c>
      <c r="AH12535" t="s">
        <v>2866</v>
      </c>
      <c r="AI12535">
        <v>10</v>
      </c>
      <c r="AJ12535">
        <v>15652000</v>
      </c>
      <c r="AK12535">
        <v>16121560</v>
      </c>
      <c r="AL12535">
        <v>0</v>
      </c>
      <c r="AM12535">
        <v>0</v>
      </c>
      <c r="AN12535" s="9">
        <v>469560</v>
      </c>
      <c r="AO12535" t="s">
        <v>88</v>
      </c>
      <c r="AQ12535" t="s">
        <v>2916</v>
      </c>
      <c r="AR12535" t="s">
        <v>2906</v>
      </c>
      <c r="AS12535" s="4">
        <f t="shared" si="1366"/>
        <v>0</v>
      </c>
      <c r="AT12535" t="str">
        <f>+IF(AND(AK12535=0,AF12535=0,AS12535&lt;1),"Estudiante sin pago ni inscripcion de materias",IF(AND(AF12535&gt;0,AK12535&gt;0,AS12535&lt;1),'[1]CLASIFICACIÓN '!$B$5,IF(AND(AF12535&gt;0,AS12535&gt;0.8),'[1]CLASIFICACIÓN '!$B$3,IF(AND(AF12535=0,AK12535&gt;0,AS12535&lt;1),'[1]CLASIFICACIÓN '!$B$4,IF(AND(AF12535=0,AK12535=0,AS12535=1),'[1]CLASIFICACIÓN '!$B$2,IF(AND(AK12535=0,AS12535&lt;1,H12535="AJJ001",AI12535&gt;8),'[1]CLASIFICACIÓN '!$B$8,'[1]CLASIFICACIÓN '!$B$6))))))</f>
        <v>Estudiante con pago e inscripcion de materias</v>
      </c>
      <c r="AU12535" t="str">
        <f>IF(IFERROR(BJ12535,1)=1,VLOOKUP(AT12535,'[1]CLASIFICACIÓN '!B$1:C$65536,2,FALSE),"Duplicados")</f>
        <v>Estudiante regular</v>
      </c>
      <c r="AV12535" t="str">
        <f t="shared" si="1367"/>
        <v>AJJ0010</v>
      </c>
      <c r="AW12535" s="5">
        <f t="shared" si="1365"/>
        <v>31773560</v>
      </c>
      <c r="AX12535" t="b">
        <f t="shared" si="1368"/>
        <v>1</v>
      </c>
      <c r="AY12535" t="str">
        <f t="shared" si="1369"/>
        <v>Antiguo</v>
      </c>
      <c r="AZ12535" t="str">
        <f>+VLOOKUP(Sheet1[[#This Row],[Centro]],[2]Hoja1!$B$1:$J$379,3,FALSE)</f>
        <v>PREGRADO</v>
      </c>
      <c r="BA12535">
        <f>+VLOOKUP(Sheet1[[#This Row],[Centro]],[2]Hoja1!$B$1:$J$379,8,FALSE)</f>
        <v>0</v>
      </c>
      <c r="BB12535" t="b">
        <f t="shared" si="1370"/>
        <v>0</v>
      </c>
      <c r="BC12535" t="str">
        <f>IFERROR(VLOOKUP(AV12535,'[1]Base (2)'!A:Q,13,FALSE),"Posgrado")</f>
        <v>Posgrado</v>
      </c>
      <c r="BD12535" t="str">
        <f>IFERROR(VLOOKUP(AV12535,'[1]Base (2)'!A:Q,14,FALSE),"")</f>
        <v/>
      </c>
      <c r="BE12535" t="str">
        <f>IFERROR(VLOOKUP(AV12535,'[1]Base (2)'!A:Q,15,FALSE),"")</f>
        <v/>
      </c>
      <c r="BF12535" t="str">
        <f>IFERROR(VLOOKUP(AV12535,'[1]Base (2)'!A:Q,16,FALSE),"")</f>
        <v/>
      </c>
      <c r="BG12535" t="str">
        <f>IFERROR(VLOOKUP(AV12535,'[1]Base (2)'!A:Q,17,FALSE),"")</f>
        <v/>
      </c>
      <c r="BH12535" s="6">
        <f t="shared" si="1371"/>
        <v>0.25</v>
      </c>
      <c r="BI12535" t="str">
        <f>IF(Sheet1[[#This Row],[Asignaturas inscritas]]=0,"reserva"&amp;K12535&amp;I12535,IF((Sheet1[[#This Row],[Vlr pago]]+ABS(Sheet1[[#This Row],[Vlr total descuento]]))=0,"sin pago"&amp;K12535&amp;I12535,K12535&amp;I12535))</f>
        <v>10208422761297</v>
      </c>
      <c r="BJ12535" t="e">
        <f>+VLOOKUP(BI12535,$BI$1:BI12534,1,FALSE)</f>
        <v>#N/A</v>
      </c>
    </row>
    <row r="12536" spans="1:62" ht="15" x14ac:dyDescent="0.25">
      <c r="A12536" t="s">
        <v>62</v>
      </c>
      <c r="B12536" t="s">
        <v>63</v>
      </c>
      <c r="C12536" t="s">
        <v>63</v>
      </c>
      <c r="D12536" t="s">
        <v>2904</v>
      </c>
      <c r="E12536" t="s">
        <v>2905</v>
      </c>
      <c r="F12536" t="s">
        <v>66</v>
      </c>
      <c r="G12536">
        <v>308276</v>
      </c>
      <c r="H12536" t="s">
        <v>2906</v>
      </c>
      <c r="I12536" t="s">
        <v>2907</v>
      </c>
      <c r="J12536" t="s">
        <v>69</v>
      </c>
      <c r="K12536" t="s">
        <v>81942</v>
      </c>
      <c r="L12536" t="s">
        <v>81943</v>
      </c>
      <c r="M12536" t="s">
        <v>7850</v>
      </c>
      <c r="N12536" t="s">
        <v>741</v>
      </c>
      <c r="O12536" t="s">
        <v>759</v>
      </c>
      <c r="P12536" t="s">
        <v>37728</v>
      </c>
      <c r="Q12536" t="s">
        <v>236</v>
      </c>
      <c r="R12536" t="s">
        <v>81944</v>
      </c>
      <c r="S12536" t="s">
        <v>78</v>
      </c>
      <c r="T12536" t="s">
        <v>79</v>
      </c>
      <c r="U12536" t="s">
        <v>80</v>
      </c>
      <c r="V12536" t="s">
        <v>80</v>
      </c>
      <c r="X12536" t="s">
        <v>81945</v>
      </c>
      <c r="Y12536" t="s">
        <v>81946</v>
      </c>
      <c r="Z12536" t="s">
        <v>81947</v>
      </c>
      <c r="AA12536" t="s">
        <v>84</v>
      </c>
      <c r="AB12536" t="s">
        <v>85</v>
      </c>
      <c r="AC12536" t="s">
        <v>66</v>
      </c>
      <c r="AD12536" t="s">
        <v>66</v>
      </c>
      <c r="AE12536">
        <v>6</v>
      </c>
      <c r="AF12536">
        <v>3</v>
      </c>
      <c r="AG12536" t="s">
        <v>3848</v>
      </c>
      <c r="AH12536" t="s">
        <v>2866</v>
      </c>
      <c r="AI12536">
        <v>10</v>
      </c>
      <c r="AJ12536">
        <v>6066000</v>
      </c>
      <c r="AK12536">
        <v>6126660</v>
      </c>
      <c r="AL12536">
        <v>0</v>
      </c>
      <c r="AM12536">
        <v>0</v>
      </c>
      <c r="AN12536" s="9">
        <v>60660</v>
      </c>
      <c r="AO12536" t="s">
        <v>88</v>
      </c>
      <c r="AQ12536" t="s">
        <v>2916</v>
      </c>
      <c r="AR12536" t="s">
        <v>2906</v>
      </c>
      <c r="AS12536" s="4">
        <f t="shared" si="1366"/>
        <v>0</v>
      </c>
      <c r="AT12536" t="str">
        <f>+IF(AND(AK12536=0,AF12536=0,AS12536&lt;1),"Estudiante sin pago ni inscripcion de materias",IF(AND(AF12536&gt;0,AK12536&gt;0,AS12536&lt;1),'[1]CLASIFICACIÓN '!$B$5,IF(AND(AF12536&gt;0,AS12536&gt;0.8),'[1]CLASIFICACIÓN '!$B$3,IF(AND(AF12536=0,AK12536&gt;0,AS12536&lt;1),'[1]CLASIFICACIÓN '!$B$4,IF(AND(AF12536=0,AK12536=0,AS12536=1),'[1]CLASIFICACIÓN '!$B$2,IF(AND(AK12536=0,AS12536&lt;1,H12536="AJJ001",AI12536&gt;8),'[1]CLASIFICACIÓN '!$B$8,'[1]CLASIFICACIÓN '!$B$6))))))</f>
        <v>Estudiante con pago e inscripcion de materias</v>
      </c>
      <c r="AU12536" t="str">
        <f>IF(IFERROR(BJ12536,1)=1,VLOOKUP(AT12536,'[1]CLASIFICACIÓN '!B$1:C$65536,2,FALSE),"Duplicados")</f>
        <v>Estudiante regular</v>
      </c>
      <c r="AV12536" t="str">
        <f t="shared" si="1367"/>
        <v>AJJ0010</v>
      </c>
      <c r="AW12536" s="5">
        <f t="shared" si="1365"/>
        <v>12192660</v>
      </c>
      <c r="AX12536" t="b">
        <f t="shared" si="1368"/>
        <v>1</v>
      </c>
      <c r="AY12536" t="str">
        <f t="shared" si="1369"/>
        <v>Antiguo</v>
      </c>
      <c r="AZ12536" t="str">
        <f>+VLOOKUP(Sheet1[[#This Row],[Centro]],[2]Hoja1!$B$1:$J$379,3,FALSE)</f>
        <v>PREGRADO</v>
      </c>
      <c r="BA12536">
        <f>+VLOOKUP(Sheet1[[#This Row],[Centro]],[2]Hoja1!$B$1:$J$379,8,FALSE)</f>
        <v>0</v>
      </c>
      <c r="BB12536" t="b">
        <f t="shared" si="1370"/>
        <v>0</v>
      </c>
      <c r="BC12536" t="str">
        <f>IFERROR(VLOOKUP(AV12536,'[1]Base (2)'!A:Q,13,FALSE),"Posgrado")</f>
        <v>Posgrado</v>
      </c>
      <c r="BD12536" t="str">
        <f>IFERROR(VLOOKUP(AV12536,'[1]Base (2)'!A:Q,14,FALSE),"")</f>
        <v/>
      </c>
      <c r="BE12536" t="str">
        <f>IFERROR(VLOOKUP(AV12536,'[1]Base (2)'!A:Q,15,FALSE),"")</f>
        <v/>
      </c>
      <c r="BF12536" t="str">
        <f>IFERROR(VLOOKUP(AV12536,'[1]Base (2)'!A:Q,16,FALSE),"")</f>
        <v/>
      </c>
      <c r="BG12536" t="str">
        <f>IFERROR(VLOOKUP(AV12536,'[1]Base (2)'!A:Q,17,FALSE),"")</f>
        <v/>
      </c>
      <c r="BH12536" s="6">
        <f t="shared" si="1371"/>
        <v>0.25</v>
      </c>
      <c r="BI12536" t="str">
        <f>IF(Sheet1[[#This Row],[Asignaturas inscritas]]=0,"reserva"&amp;K12536&amp;I12536,IF((Sheet1[[#This Row],[Vlr pago]]+ABS(Sheet1[[#This Row],[Vlr total descuento]]))=0,"sin pago"&amp;K12536&amp;I12536,K12536&amp;I12536))</f>
        <v>10325058781297</v>
      </c>
      <c r="BJ12536" t="e">
        <f>+VLOOKUP(BI12536,$BI$1:BI12535,1,FALSE)</f>
        <v>#N/A</v>
      </c>
    </row>
    <row r="12537" spans="1:62" ht="15" x14ac:dyDescent="0.25">
      <c r="A12537" t="s">
        <v>62</v>
      </c>
      <c r="B12537" t="s">
        <v>63</v>
      </c>
      <c r="C12537" t="s">
        <v>63</v>
      </c>
      <c r="D12537" t="s">
        <v>2838</v>
      </c>
      <c r="E12537" t="s">
        <v>4542</v>
      </c>
      <c r="F12537" t="s">
        <v>66</v>
      </c>
      <c r="G12537">
        <v>308977</v>
      </c>
      <c r="H12537" t="s">
        <v>4543</v>
      </c>
      <c r="I12537" t="s">
        <v>4544</v>
      </c>
      <c r="J12537" t="s">
        <v>69</v>
      </c>
      <c r="K12537" t="s">
        <v>81948</v>
      </c>
      <c r="L12537" t="s">
        <v>81949</v>
      </c>
      <c r="M12537" t="s">
        <v>11689</v>
      </c>
      <c r="N12537" t="s">
        <v>741</v>
      </c>
      <c r="O12537" t="s">
        <v>478</v>
      </c>
      <c r="P12537" t="s">
        <v>81950</v>
      </c>
      <c r="Q12537" t="s">
        <v>236</v>
      </c>
      <c r="R12537" t="s">
        <v>41070</v>
      </c>
      <c r="S12537" t="s">
        <v>78</v>
      </c>
      <c r="T12537" t="s">
        <v>79</v>
      </c>
      <c r="U12537" t="s">
        <v>80</v>
      </c>
      <c r="V12537" t="s">
        <v>80</v>
      </c>
      <c r="W12537" t="s">
        <v>81951</v>
      </c>
      <c r="X12537" t="s">
        <v>81952</v>
      </c>
      <c r="Y12537" t="s">
        <v>81953</v>
      </c>
      <c r="Z12537" t="s">
        <v>81954</v>
      </c>
      <c r="AA12537" t="s">
        <v>84</v>
      </c>
      <c r="AB12537" t="s">
        <v>85</v>
      </c>
      <c r="AC12537" t="s">
        <v>66</v>
      </c>
      <c r="AD12537" t="s">
        <v>66</v>
      </c>
      <c r="AE12537">
        <v>19</v>
      </c>
      <c r="AF12537">
        <v>7</v>
      </c>
      <c r="AG12537" t="s">
        <v>719</v>
      </c>
      <c r="AH12537" t="s">
        <v>2851</v>
      </c>
      <c r="AI12537">
        <v>5</v>
      </c>
      <c r="AJ12537">
        <v>17658000</v>
      </c>
      <c r="AK12537">
        <v>17834580</v>
      </c>
      <c r="AL12537">
        <v>0</v>
      </c>
      <c r="AM12537">
        <v>0</v>
      </c>
      <c r="AN12537" s="9">
        <v>176580</v>
      </c>
      <c r="AO12537" t="s">
        <v>88</v>
      </c>
      <c r="AQ12537" t="s">
        <v>4553</v>
      </c>
      <c r="AR12537" t="s">
        <v>4543</v>
      </c>
      <c r="AS12537" s="4">
        <f t="shared" si="1366"/>
        <v>0</v>
      </c>
      <c r="AT12537" t="str">
        <f>+IF(AND(AK12537=0,AF12537=0,AS12537&lt;1),"Estudiante sin pago ni inscripcion de materias",IF(AND(AF12537&gt;0,AK12537&gt;0,AS12537&lt;1),'[1]CLASIFICACIÓN '!$B$5,IF(AND(AF12537&gt;0,AS12537&gt;0.8),'[1]CLASIFICACIÓN '!$B$3,IF(AND(AF12537=0,AK12537&gt;0,AS12537&lt;1),'[1]CLASIFICACIÓN '!$B$4,IF(AND(AF12537=0,AK12537=0,AS12537=1),'[1]CLASIFICACIÓN '!$B$2,IF(AND(AK12537=0,AS12537&lt;1,H12537="AJJ001",AI12537&gt;8),'[1]CLASIFICACIÓN '!$B$8,'[1]CLASIFICACIÓN '!$B$6))))))</f>
        <v>Estudiante con pago e inscripcion de materias</v>
      </c>
      <c r="AU12537" t="str">
        <f>IF(IFERROR(BJ12537,1)=1,VLOOKUP(AT12537,'[1]CLASIFICACIÓN '!B$1:C$65536,2,FALSE),"Duplicados")</f>
        <v>Estudiante regular</v>
      </c>
      <c r="AV12537" t="str">
        <f t="shared" si="1367"/>
        <v>AFJ0050</v>
      </c>
      <c r="AW12537" s="5">
        <f t="shared" si="1365"/>
        <v>35492580</v>
      </c>
      <c r="AX12537" t="b">
        <f t="shared" si="1368"/>
        <v>1</v>
      </c>
      <c r="AY12537" t="str">
        <f t="shared" si="1369"/>
        <v>Antiguo</v>
      </c>
      <c r="AZ12537" t="str">
        <f>+VLOOKUP(Sheet1[[#This Row],[Centro]],[2]Hoja1!$B$1:$J$379,3,FALSE)</f>
        <v>PREGRADO</v>
      </c>
      <c r="BA12537">
        <f>+VLOOKUP(Sheet1[[#This Row],[Centro]],[2]Hoja1!$B$1:$J$379,8,FALSE)</f>
        <v>0</v>
      </c>
      <c r="BB12537" t="b">
        <f t="shared" si="1370"/>
        <v>0</v>
      </c>
      <c r="BC12537" t="str">
        <f>IFERROR(VLOOKUP(AV12537,'[1]Base (2)'!A:Q,13,FALSE),"Posgrado")</f>
        <v>Posgrado</v>
      </c>
      <c r="BD12537" t="str">
        <f>IFERROR(VLOOKUP(AV12537,'[1]Base (2)'!A:Q,14,FALSE),"")</f>
        <v/>
      </c>
      <c r="BE12537" t="str">
        <f>IFERROR(VLOOKUP(AV12537,'[1]Base (2)'!A:Q,15,FALSE),"")</f>
        <v/>
      </c>
      <c r="BF12537" t="str">
        <f>IFERROR(VLOOKUP(AV12537,'[1]Base (2)'!A:Q,16,FALSE),"")</f>
        <v/>
      </c>
      <c r="BG12537" t="str">
        <f>IFERROR(VLOOKUP(AV12537,'[1]Base (2)'!A:Q,17,FALSE),"")</f>
        <v/>
      </c>
      <c r="BH12537" s="6">
        <f t="shared" si="1371"/>
        <v>0.25</v>
      </c>
      <c r="BI12537" t="str">
        <f>IF(Sheet1[[#This Row],[Asignaturas inscritas]]=0,"reserva"&amp;K12537&amp;I12537,IF((Sheet1[[#This Row],[Vlr pago]]+ABS(Sheet1[[#This Row],[Vlr total descuento]]))=0,"sin pago"&amp;K12537&amp;I12537,K12537&amp;I12537))</f>
        <v>101913983352072</v>
      </c>
      <c r="BJ12537" t="e">
        <f>+VLOOKUP(BI12537,$BI$1:BI12536,1,FALSE)</f>
        <v>#N/A</v>
      </c>
    </row>
    <row r="12538" spans="1:62" ht="15" x14ac:dyDescent="0.25">
      <c r="A12538" t="s">
        <v>62</v>
      </c>
      <c r="B12538" t="s">
        <v>63</v>
      </c>
      <c r="C12538" t="s">
        <v>63</v>
      </c>
      <c r="D12538" t="s">
        <v>2904</v>
      </c>
      <c r="E12538" t="s">
        <v>2905</v>
      </c>
      <c r="F12538" t="s">
        <v>66</v>
      </c>
      <c r="G12538">
        <v>310127</v>
      </c>
      <c r="H12538" t="s">
        <v>2906</v>
      </c>
      <c r="I12538" t="s">
        <v>2907</v>
      </c>
      <c r="J12538" t="s">
        <v>69</v>
      </c>
      <c r="K12538" t="s">
        <v>81955</v>
      </c>
      <c r="L12538" t="s">
        <v>81956</v>
      </c>
      <c r="M12538" t="s">
        <v>11689</v>
      </c>
      <c r="N12538" t="s">
        <v>294</v>
      </c>
      <c r="O12538" t="s">
        <v>5343</v>
      </c>
      <c r="P12538" t="s">
        <v>2183</v>
      </c>
      <c r="Q12538" t="s">
        <v>236</v>
      </c>
      <c r="R12538" t="s">
        <v>81957</v>
      </c>
      <c r="S12538" t="s">
        <v>78</v>
      </c>
      <c r="T12538" t="s">
        <v>79</v>
      </c>
      <c r="U12538" t="s">
        <v>80</v>
      </c>
      <c r="V12538" t="s">
        <v>80</v>
      </c>
      <c r="X12538" t="s">
        <v>81958</v>
      </c>
      <c r="Y12538" t="s">
        <v>81959</v>
      </c>
      <c r="Z12538" t="s">
        <v>81960</v>
      </c>
      <c r="AA12538" t="s">
        <v>84</v>
      </c>
      <c r="AB12538" t="s">
        <v>85</v>
      </c>
      <c r="AC12538" t="s">
        <v>66</v>
      </c>
      <c r="AD12538" t="s">
        <v>66</v>
      </c>
      <c r="AE12538">
        <v>11</v>
      </c>
      <c r="AF12538">
        <v>4</v>
      </c>
      <c r="AG12538" t="s">
        <v>7847</v>
      </c>
      <c r="AH12538" t="s">
        <v>2866</v>
      </c>
      <c r="AI12538">
        <v>10</v>
      </c>
      <c r="AJ12538">
        <v>11121000</v>
      </c>
      <c r="AK12538">
        <v>11454630</v>
      </c>
      <c r="AL12538">
        <v>0</v>
      </c>
      <c r="AM12538">
        <v>0</v>
      </c>
      <c r="AN12538" s="9">
        <v>333630</v>
      </c>
      <c r="AO12538" t="s">
        <v>88</v>
      </c>
      <c r="AQ12538" t="s">
        <v>2916</v>
      </c>
      <c r="AR12538" t="s">
        <v>2906</v>
      </c>
      <c r="AS12538" s="4">
        <f t="shared" si="1366"/>
        <v>0</v>
      </c>
      <c r="AT12538" t="str">
        <f>+IF(AND(AK12538=0,AF12538=0,AS12538&lt;1),"Estudiante sin pago ni inscripcion de materias",IF(AND(AF12538&gt;0,AK12538&gt;0,AS12538&lt;1),'[1]CLASIFICACIÓN '!$B$5,IF(AND(AF12538&gt;0,AS12538&gt;0.8),'[1]CLASIFICACIÓN '!$B$3,IF(AND(AF12538=0,AK12538&gt;0,AS12538&lt;1),'[1]CLASIFICACIÓN '!$B$4,IF(AND(AF12538=0,AK12538=0,AS12538=1),'[1]CLASIFICACIÓN '!$B$2,IF(AND(AK12538=0,AS12538&lt;1,H12538="AJJ001",AI12538&gt;8),'[1]CLASIFICACIÓN '!$B$8,'[1]CLASIFICACIÓN '!$B$6))))))</f>
        <v>Estudiante con pago e inscripcion de materias</v>
      </c>
      <c r="AU12538" t="str">
        <f>IF(IFERROR(BJ12538,1)=1,VLOOKUP(AT12538,'[1]CLASIFICACIÓN '!B$1:C$65536,2,FALSE),"Duplicados")</f>
        <v>Estudiante regular</v>
      </c>
      <c r="AV12538" t="str">
        <f t="shared" si="1367"/>
        <v>AJJ0010</v>
      </c>
      <c r="AW12538" s="5">
        <f t="shared" si="1365"/>
        <v>22575630</v>
      </c>
      <c r="AX12538" t="b">
        <f t="shared" si="1368"/>
        <v>1</v>
      </c>
      <c r="AY12538" t="str">
        <f t="shared" si="1369"/>
        <v>Antiguo</v>
      </c>
      <c r="AZ12538" t="str">
        <f>+VLOOKUP(Sheet1[[#This Row],[Centro]],[2]Hoja1!$B$1:$J$379,3,FALSE)</f>
        <v>PREGRADO</v>
      </c>
      <c r="BA12538">
        <f>+VLOOKUP(Sheet1[[#This Row],[Centro]],[2]Hoja1!$B$1:$J$379,8,FALSE)</f>
        <v>0</v>
      </c>
      <c r="BB12538" t="b">
        <f t="shared" si="1370"/>
        <v>0</v>
      </c>
      <c r="BC12538" t="str">
        <f>IFERROR(VLOOKUP(AV12538,'[1]Base (2)'!A:Q,13,FALSE),"Posgrado")</f>
        <v>Posgrado</v>
      </c>
      <c r="BD12538" t="str">
        <f>IFERROR(VLOOKUP(AV12538,'[1]Base (2)'!A:Q,14,FALSE),"")</f>
        <v/>
      </c>
      <c r="BE12538" t="str">
        <f>IFERROR(VLOOKUP(AV12538,'[1]Base (2)'!A:Q,15,FALSE),"")</f>
        <v/>
      </c>
      <c r="BF12538" t="str">
        <f>IFERROR(VLOOKUP(AV12538,'[1]Base (2)'!A:Q,16,FALSE),"")</f>
        <v/>
      </c>
      <c r="BG12538" t="str">
        <f>IFERROR(VLOOKUP(AV12538,'[1]Base (2)'!A:Q,17,FALSE),"")</f>
        <v/>
      </c>
      <c r="BH12538" s="6">
        <f t="shared" si="1371"/>
        <v>0.25</v>
      </c>
      <c r="BI12538" t="str">
        <f>IF(Sheet1[[#This Row],[Asignaturas inscritas]]=0,"reserva"&amp;K12538&amp;I12538,IF((Sheet1[[#This Row],[Vlr pago]]+ABS(Sheet1[[#This Row],[Vlr total descuento]]))=0,"sin pago"&amp;K12538&amp;I12538,K12538&amp;I12538))</f>
        <v>10208320611297</v>
      </c>
      <c r="BJ12538" t="e">
        <f>+VLOOKUP(BI12538,$BI$1:BI12537,1,FALSE)</f>
        <v>#N/A</v>
      </c>
    </row>
    <row r="12539" spans="1:62" ht="15" x14ac:dyDescent="0.25">
      <c r="A12539" t="s">
        <v>62</v>
      </c>
      <c r="B12539" t="s">
        <v>63</v>
      </c>
      <c r="C12539" t="s">
        <v>63</v>
      </c>
      <c r="D12539" t="s">
        <v>3080</v>
      </c>
      <c r="E12539" t="s">
        <v>3305</v>
      </c>
      <c r="F12539" t="s">
        <v>66</v>
      </c>
      <c r="G12539">
        <v>310435</v>
      </c>
      <c r="H12539" t="s">
        <v>3306</v>
      </c>
      <c r="I12539" t="s">
        <v>3307</v>
      </c>
      <c r="J12539" t="s">
        <v>69</v>
      </c>
      <c r="K12539" t="s">
        <v>81961</v>
      </c>
      <c r="L12539" t="s">
        <v>81962</v>
      </c>
      <c r="M12539" t="s">
        <v>11689</v>
      </c>
      <c r="N12539" t="s">
        <v>379</v>
      </c>
      <c r="O12539" t="s">
        <v>18148</v>
      </c>
      <c r="P12539" t="s">
        <v>81963</v>
      </c>
      <c r="Q12539" t="s">
        <v>236</v>
      </c>
      <c r="R12539" t="s">
        <v>81964</v>
      </c>
      <c r="S12539" t="s">
        <v>78</v>
      </c>
      <c r="T12539" t="s">
        <v>79</v>
      </c>
      <c r="U12539" t="s">
        <v>80</v>
      </c>
      <c r="V12539" t="s">
        <v>80</v>
      </c>
      <c r="W12539" t="s">
        <v>81965</v>
      </c>
      <c r="X12539" t="s">
        <v>81966</v>
      </c>
      <c r="Y12539" t="s">
        <v>81967</v>
      </c>
      <c r="Z12539" t="s">
        <v>81968</v>
      </c>
      <c r="AA12539" t="s">
        <v>84</v>
      </c>
      <c r="AB12539" t="s">
        <v>85</v>
      </c>
      <c r="AC12539" t="s">
        <v>66</v>
      </c>
      <c r="AD12539" t="s">
        <v>66</v>
      </c>
      <c r="AE12539">
        <v>2</v>
      </c>
      <c r="AF12539">
        <v>1</v>
      </c>
      <c r="AG12539" t="s">
        <v>2902</v>
      </c>
      <c r="AH12539" t="s">
        <v>2902</v>
      </c>
      <c r="AI12539">
        <v>8</v>
      </c>
      <c r="AJ12539">
        <v>3519000</v>
      </c>
      <c r="AK12539">
        <v>3624570</v>
      </c>
      <c r="AL12539">
        <v>0</v>
      </c>
      <c r="AM12539">
        <v>0</v>
      </c>
      <c r="AN12539" s="9">
        <v>105570</v>
      </c>
      <c r="AO12539" t="s">
        <v>88</v>
      </c>
      <c r="AQ12539" t="s">
        <v>3316</v>
      </c>
      <c r="AR12539" t="s">
        <v>3306</v>
      </c>
      <c r="AS12539" s="4">
        <f t="shared" si="1366"/>
        <v>0</v>
      </c>
      <c r="AT12539" t="str">
        <f>+IF(AND(AK12539=0,AF12539=0,AS12539&lt;1),"Estudiante sin pago ni inscripcion de materias",IF(AND(AF12539&gt;0,AK12539&gt;0,AS12539&lt;1),'[1]CLASIFICACIÓN '!$B$5,IF(AND(AF12539&gt;0,AS12539&gt;0.8),'[1]CLASIFICACIÓN '!$B$3,IF(AND(AF12539=0,AK12539&gt;0,AS12539&lt;1),'[1]CLASIFICACIÓN '!$B$4,IF(AND(AF12539=0,AK12539=0,AS12539=1),'[1]CLASIFICACIÓN '!$B$2,IF(AND(AK12539=0,AS12539&lt;1,H12539="AJJ001",AI12539&gt;8),'[1]CLASIFICACIÓN '!$B$8,'[1]CLASIFICACIÓN '!$B$6))))))</f>
        <v>Estudiante con pago e inscripcion de materias</v>
      </c>
      <c r="AU12539" t="str">
        <f>IF(IFERROR(BJ12539,1)=1,VLOOKUP(AT12539,'[1]CLASIFICACIÓN '!B$1:C$65536,2,FALSE),"Duplicados")</f>
        <v>Estudiante regular</v>
      </c>
      <c r="AV12539" t="str">
        <f t="shared" si="1367"/>
        <v>ADJ0090</v>
      </c>
      <c r="AW12539" s="5">
        <f t="shared" si="1365"/>
        <v>7143570</v>
      </c>
      <c r="AX12539" t="b">
        <f t="shared" si="1368"/>
        <v>1</v>
      </c>
      <c r="AY12539" t="str">
        <f t="shared" si="1369"/>
        <v>Antiguo</v>
      </c>
      <c r="AZ12539" t="str">
        <f>+VLOOKUP(Sheet1[[#This Row],[Centro]],[2]Hoja1!$B$1:$J$379,3,FALSE)</f>
        <v>PREGRADO</v>
      </c>
      <c r="BA12539">
        <f>+VLOOKUP(Sheet1[[#This Row],[Centro]],[2]Hoja1!$B$1:$J$379,8,FALSE)</f>
        <v>0</v>
      </c>
      <c r="BB12539" t="b">
        <f t="shared" si="1370"/>
        <v>0</v>
      </c>
      <c r="BC12539" t="str">
        <f>IFERROR(VLOOKUP(AV12539,'[1]Base (2)'!A:Q,13,FALSE),"Posgrado")</f>
        <v>Posgrado</v>
      </c>
      <c r="BD12539" t="str">
        <f>IFERROR(VLOOKUP(AV12539,'[1]Base (2)'!A:Q,14,FALSE),"")</f>
        <v/>
      </c>
      <c r="BE12539" t="str">
        <f>IFERROR(VLOOKUP(AV12539,'[1]Base (2)'!A:Q,15,FALSE),"")</f>
        <v/>
      </c>
      <c r="BF12539" t="str">
        <f>IFERROR(VLOOKUP(AV12539,'[1]Base (2)'!A:Q,16,FALSE),"")</f>
        <v/>
      </c>
      <c r="BG12539" t="str">
        <f>IFERROR(VLOOKUP(AV12539,'[1]Base (2)'!A:Q,17,FALSE),"")</f>
        <v/>
      </c>
      <c r="BH12539" s="6">
        <f t="shared" si="1371"/>
        <v>0.25</v>
      </c>
      <c r="BI12539" t="str">
        <f>IF(Sheet1[[#This Row],[Asignaturas inscritas]]=0,"reserva"&amp;K12539&amp;I12539,IF((Sheet1[[#This Row],[Vlr pago]]+ABS(Sheet1[[#This Row],[Vlr total descuento]]))=0,"sin pago"&amp;K12539&amp;I12539,K12539&amp;I12539))</f>
        <v>1015454468102921</v>
      </c>
      <c r="BJ12539" t="e">
        <f>+VLOOKUP(BI12539,$BI$1:BI12538,1,FALSE)</f>
        <v>#N/A</v>
      </c>
    </row>
    <row r="12540" spans="1:62" ht="15" x14ac:dyDescent="0.25">
      <c r="A12540" t="s">
        <v>62</v>
      </c>
      <c r="B12540" t="s">
        <v>63</v>
      </c>
      <c r="C12540" t="s">
        <v>63</v>
      </c>
      <c r="D12540" t="s">
        <v>3463</v>
      </c>
      <c r="E12540" t="s">
        <v>3677</v>
      </c>
      <c r="F12540" t="s">
        <v>66</v>
      </c>
      <c r="G12540">
        <v>312755</v>
      </c>
      <c r="H12540" t="s">
        <v>3678</v>
      </c>
      <c r="I12540" t="s">
        <v>3679</v>
      </c>
      <c r="J12540" t="s">
        <v>69</v>
      </c>
      <c r="K12540" t="s">
        <v>81969</v>
      </c>
      <c r="L12540" t="s">
        <v>81970</v>
      </c>
      <c r="M12540" t="s">
        <v>3842</v>
      </c>
      <c r="N12540" t="s">
        <v>1600</v>
      </c>
      <c r="O12540" t="s">
        <v>553</v>
      </c>
      <c r="P12540" t="s">
        <v>2301</v>
      </c>
      <c r="Q12540" t="s">
        <v>236</v>
      </c>
      <c r="R12540" t="s">
        <v>17483</v>
      </c>
      <c r="S12540" t="s">
        <v>78</v>
      </c>
      <c r="T12540" t="s">
        <v>79</v>
      </c>
      <c r="U12540" t="s">
        <v>80</v>
      </c>
      <c r="V12540" t="s">
        <v>80</v>
      </c>
      <c r="W12540" t="s">
        <v>81971</v>
      </c>
      <c r="X12540" t="s">
        <v>81972</v>
      </c>
      <c r="Y12540" t="s">
        <v>81973</v>
      </c>
      <c r="Z12540" t="s">
        <v>81974</v>
      </c>
      <c r="AA12540" t="s">
        <v>84</v>
      </c>
      <c r="AB12540" t="s">
        <v>85</v>
      </c>
      <c r="AC12540" t="s">
        <v>66</v>
      </c>
      <c r="AD12540" t="s">
        <v>66</v>
      </c>
      <c r="AE12540">
        <v>12</v>
      </c>
      <c r="AF12540">
        <v>1</v>
      </c>
      <c r="AG12540" t="s">
        <v>3701</v>
      </c>
      <c r="AH12540" t="s">
        <v>3691</v>
      </c>
      <c r="AI12540">
        <v>8</v>
      </c>
      <c r="AJ12540">
        <v>13768000</v>
      </c>
      <c r="AK12540">
        <v>14181040</v>
      </c>
      <c r="AL12540">
        <v>0</v>
      </c>
      <c r="AM12540">
        <v>0</v>
      </c>
      <c r="AN12540" s="9">
        <v>413040</v>
      </c>
      <c r="AO12540" t="s">
        <v>88</v>
      </c>
      <c r="AQ12540" t="s">
        <v>3692</v>
      </c>
      <c r="AR12540" t="s">
        <v>3678</v>
      </c>
      <c r="AS12540" s="4">
        <f t="shared" si="1366"/>
        <v>0</v>
      </c>
      <c r="AT12540" t="str">
        <f>+IF(AND(AK12540=0,AF12540=0,AS12540&lt;1),"Estudiante sin pago ni inscripcion de materias",IF(AND(AF12540&gt;0,AK12540&gt;0,AS12540&lt;1),'[1]CLASIFICACIÓN '!$B$5,IF(AND(AF12540&gt;0,AS12540&gt;0.8),'[1]CLASIFICACIÓN '!$B$3,IF(AND(AF12540=0,AK12540&gt;0,AS12540&lt;1),'[1]CLASIFICACIÓN '!$B$4,IF(AND(AF12540=0,AK12540=0,AS12540=1),'[1]CLASIFICACIÓN '!$B$2,IF(AND(AK12540=0,AS12540&lt;1,H12540="AJJ001",AI12540&gt;8),'[1]CLASIFICACIÓN '!$B$8,'[1]CLASIFICACIÓN '!$B$6))))))</f>
        <v>Estudiante con pago e inscripcion de materias</v>
      </c>
      <c r="AU12540" t="str">
        <f>IF(IFERROR(BJ12540,1)=1,VLOOKUP(AT12540,'[1]CLASIFICACIÓN '!B$1:C$65536,2,FALSE),"Duplicados")</f>
        <v>Estudiante regular</v>
      </c>
      <c r="AV12540" t="str">
        <f t="shared" si="1367"/>
        <v>AGJ0030</v>
      </c>
      <c r="AW12540" s="5">
        <f t="shared" si="1365"/>
        <v>27949040</v>
      </c>
      <c r="AX12540" t="b">
        <f t="shared" si="1368"/>
        <v>1</v>
      </c>
      <c r="AY12540" t="str">
        <f t="shared" si="1369"/>
        <v>Antiguo</v>
      </c>
      <c r="AZ12540" t="str">
        <f>+VLOOKUP(Sheet1[[#This Row],[Centro]],[2]Hoja1!$B$1:$J$379,3,FALSE)</f>
        <v>PREGRADO</v>
      </c>
      <c r="BA12540">
        <f>+VLOOKUP(Sheet1[[#This Row],[Centro]],[2]Hoja1!$B$1:$J$379,8,FALSE)</f>
        <v>0</v>
      </c>
      <c r="BB12540" t="b">
        <f t="shared" si="1370"/>
        <v>0</v>
      </c>
      <c r="BC12540" t="str">
        <f>IFERROR(VLOOKUP(AV12540,'[1]Base (2)'!A:Q,13,FALSE),"Posgrado")</f>
        <v>Posgrado</v>
      </c>
      <c r="BD12540" t="str">
        <f>IFERROR(VLOOKUP(AV12540,'[1]Base (2)'!A:Q,14,FALSE),"")</f>
        <v/>
      </c>
      <c r="BE12540" t="str">
        <f>IFERROR(VLOOKUP(AV12540,'[1]Base (2)'!A:Q,15,FALSE),"")</f>
        <v/>
      </c>
      <c r="BF12540" t="str">
        <f>IFERROR(VLOOKUP(AV12540,'[1]Base (2)'!A:Q,16,FALSE),"")</f>
        <v/>
      </c>
      <c r="BG12540" t="str">
        <f>IFERROR(VLOOKUP(AV12540,'[1]Base (2)'!A:Q,17,FALSE),"")</f>
        <v/>
      </c>
      <c r="BH12540" s="6">
        <f t="shared" si="1371"/>
        <v>0.25</v>
      </c>
      <c r="BI12540" t="str">
        <f>IF(Sheet1[[#This Row],[Asignaturas inscritas]]=0,"reserva"&amp;K12540&amp;I12540,IF((Sheet1[[#This Row],[Vlr pago]]+ABS(Sheet1[[#This Row],[Vlr total descuento]]))=0,"sin pago"&amp;K12540&amp;I12540,K12540&amp;I12540))</f>
        <v>103250178651641</v>
      </c>
      <c r="BJ12540" t="e">
        <f>+VLOOKUP(BI12540,$BI$1:BI12539,1,FALSE)</f>
        <v>#N/A</v>
      </c>
    </row>
    <row r="12541" spans="1:62" ht="15" x14ac:dyDescent="0.25">
      <c r="A12541" t="s">
        <v>62</v>
      </c>
      <c r="B12541" t="s">
        <v>63</v>
      </c>
      <c r="C12541" t="s">
        <v>63</v>
      </c>
      <c r="D12541" t="s">
        <v>2838</v>
      </c>
      <c r="E12541" t="s">
        <v>2839</v>
      </c>
      <c r="F12541" t="s">
        <v>66</v>
      </c>
      <c r="G12541">
        <v>323094</v>
      </c>
      <c r="H12541" t="s">
        <v>2840</v>
      </c>
      <c r="I12541" t="s">
        <v>2841</v>
      </c>
      <c r="J12541" t="s">
        <v>69</v>
      </c>
      <c r="K12541" t="s">
        <v>81975</v>
      </c>
      <c r="L12541" t="s">
        <v>81976</v>
      </c>
      <c r="M12541" t="s">
        <v>7850</v>
      </c>
      <c r="N12541" t="s">
        <v>3128</v>
      </c>
      <c r="O12541" t="s">
        <v>81977</v>
      </c>
      <c r="P12541" t="s">
        <v>8560</v>
      </c>
      <c r="Q12541" t="s">
        <v>236</v>
      </c>
      <c r="R12541" t="s">
        <v>15253</v>
      </c>
      <c r="S12541" t="s">
        <v>78</v>
      </c>
      <c r="T12541" t="s">
        <v>79</v>
      </c>
      <c r="U12541" t="s">
        <v>80</v>
      </c>
      <c r="V12541" t="s">
        <v>80</v>
      </c>
      <c r="X12541" t="s">
        <v>81978</v>
      </c>
      <c r="Y12541" t="s">
        <v>81979</v>
      </c>
      <c r="Z12541" t="s">
        <v>81980</v>
      </c>
      <c r="AA12541" t="s">
        <v>84</v>
      </c>
      <c r="AB12541" t="s">
        <v>85</v>
      </c>
      <c r="AC12541" t="s">
        <v>66</v>
      </c>
      <c r="AD12541" t="s">
        <v>66</v>
      </c>
      <c r="AE12541">
        <v>12</v>
      </c>
      <c r="AF12541">
        <v>1</v>
      </c>
      <c r="AG12541" t="s">
        <v>3691</v>
      </c>
      <c r="AH12541" t="s">
        <v>2851</v>
      </c>
      <c r="AI12541">
        <v>8</v>
      </c>
      <c r="AJ12541">
        <v>13700000</v>
      </c>
      <c r="AK12541">
        <v>14111000</v>
      </c>
      <c r="AL12541">
        <v>0</v>
      </c>
      <c r="AM12541">
        <v>0</v>
      </c>
      <c r="AN12541" s="9">
        <v>411000</v>
      </c>
      <c r="AO12541" t="s">
        <v>88</v>
      </c>
      <c r="AQ12541" t="s">
        <v>2852</v>
      </c>
      <c r="AR12541" t="s">
        <v>2840</v>
      </c>
      <c r="AS12541" s="4">
        <f t="shared" si="1366"/>
        <v>0</v>
      </c>
      <c r="AT12541" t="str">
        <f>+IF(AND(AK12541=0,AF12541=0,AS12541&lt;1),"Estudiante sin pago ni inscripcion de materias",IF(AND(AF12541&gt;0,AK12541&gt;0,AS12541&lt;1),'[1]CLASIFICACIÓN '!$B$5,IF(AND(AF12541&gt;0,AS12541&gt;0.8),'[1]CLASIFICACIÓN '!$B$3,IF(AND(AF12541=0,AK12541&gt;0,AS12541&lt;1),'[1]CLASIFICACIÓN '!$B$4,IF(AND(AF12541=0,AK12541=0,AS12541=1),'[1]CLASIFICACIÓN '!$B$2,IF(AND(AK12541=0,AS12541&lt;1,H12541="AJJ001",AI12541&gt;8),'[1]CLASIFICACIÓN '!$B$8,'[1]CLASIFICACIÓN '!$B$6))))))</f>
        <v>Estudiante con pago e inscripcion de materias</v>
      </c>
      <c r="AU12541" t="str">
        <f>IF(IFERROR(BJ12541,1)=1,VLOOKUP(AT12541,'[1]CLASIFICACIÓN '!B$1:C$65536,2,FALSE),"Duplicados")</f>
        <v>Estudiante regular</v>
      </c>
      <c r="AV12541" t="str">
        <f t="shared" si="1367"/>
        <v>AFJ0030</v>
      </c>
      <c r="AW12541" s="5">
        <f t="shared" si="1365"/>
        <v>27811000</v>
      </c>
      <c r="AX12541" t="b">
        <f t="shared" si="1368"/>
        <v>1</v>
      </c>
      <c r="AY12541" t="str">
        <f t="shared" si="1369"/>
        <v>Antiguo</v>
      </c>
      <c r="AZ12541" t="str">
        <f>+VLOOKUP(Sheet1[[#This Row],[Centro]],[2]Hoja1!$B$1:$J$379,3,FALSE)</f>
        <v>PREGRADO</v>
      </c>
      <c r="BA12541">
        <f>+VLOOKUP(Sheet1[[#This Row],[Centro]],[2]Hoja1!$B$1:$J$379,8,FALSE)</f>
        <v>0</v>
      </c>
      <c r="BB12541" t="b">
        <f t="shared" si="1370"/>
        <v>0</v>
      </c>
      <c r="BC12541" t="str">
        <f>IFERROR(VLOOKUP(AV12541,'[1]Base (2)'!A:Q,13,FALSE),"Posgrado")</f>
        <v>Posgrado</v>
      </c>
      <c r="BD12541" t="str">
        <f>IFERROR(VLOOKUP(AV12541,'[1]Base (2)'!A:Q,14,FALSE),"")</f>
        <v/>
      </c>
      <c r="BE12541" t="str">
        <f>IFERROR(VLOOKUP(AV12541,'[1]Base (2)'!A:Q,15,FALSE),"")</f>
        <v/>
      </c>
      <c r="BF12541" t="str">
        <f>IFERROR(VLOOKUP(AV12541,'[1]Base (2)'!A:Q,16,FALSE),"")</f>
        <v/>
      </c>
      <c r="BG12541" t="str">
        <f>IFERROR(VLOOKUP(AV12541,'[1]Base (2)'!A:Q,17,FALSE),"")</f>
        <v/>
      </c>
      <c r="BH12541" s="6">
        <f t="shared" si="1371"/>
        <v>0.25</v>
      </c>
      <c r="BI12541" t="str">
        <f>IF(Sheet1[[#This Row],[Asignaturas inscritas]]=0,"reserva"&amp;K12541&amp;I12541,IF((Sheet1[[#This Row],[Vlr pago]]+ABS(Sheet1[[#This Row],[Vlr total descuento]]))=0,"sin pago"&amp;K12541&amp;I12541,K12541&amp;I12541))</f>
        <v>101024780510574</v>
      </c>
      <c r="BJ12541" t="e">
        <f>+VLOOKUP(BI12541,$BI$1:BI12540,1,FALSE)</f>
        <v>#N/A</v>
      </c>
    </row>
    <row r="12542" spans="1:62" ht="15" x14ac:dyDescent="0.25">
      <c r="A12542" t="s">
        <v>62</v>
      </c>
      <c r="B12542" t="s">
        <v>63</v>
      </c>
      <c r="C12542" t="s">
        <v>63</v>
      </c>
      <c r="D12542" t="s">
        <v>2838</v>
      </c>
      <c r="E12542" t="s">
        <v>4542</v>
      </c>
      <c r="F12542" t="s">
        <v>66</v>
      </c>
      <c r="G12542">
        <v>323113</v>
      </c>
      <c r="H12542" t="s">
        <v>4543</v>
      </c>
      <c r="I12542" t="s">
        <v>4544</v>
      </c>
      <c r="J12542" t="s">
        <v>69</v>
      </c>
      <c r="K12542" t="s">
        <v>81981</v>
      </c>
      <c r="L12542" t="s">
        <v>81982</v>
      </c>
      <c r="M12542" t="s">
        <v>7850</v>
      </c>
      <c r="N12542" t="s">
        <v>1469</v>
      </c>
      <c r="O12542" t="s">
        <v>35349</v>
      </c>
      <c r="P12542" t="s">
        <v>275</v>
      </c>
      <c r="Q12542" t="s">
        <v>76</v>
      </c>
      <c r="R12542" t="s">
        <v>81983</v>
      </c>
      <c r="S12542" t="s">
        <v>78</v>
      </c>
      <c r="T12542" t="s">
        <v>79</v>
      </c>
      <c r="U12542" t="s">
        <v>80</v>
      </c>
      <c r="V12542" t="s">
        <v>80</v>
      </c>
      <c r="X12542" t="s">
        <v>81984</v>
      </c>
      <c r="Y12542" t="s">
        <v>81985</v>
      </c>
      <c r="Z12542" t="s">
        <v>81986</v>
      </c>
      <c r="AA12542" t="s">
        <v>84</v>
      </c>
      <c r="AB12542" t="s">
        <v>85</v>
      </c>
      <c r="AC12542" t="s">
        <v>66</v>
      </c>
      <c r="AD12542" t="s">
        <v>66</v>
      </c>
      <c r="AE12542">
        <v>5</v>
      </c>
      <c r="AF12542">
        <v>2</v>
      </c>
      <c r="AG12542" t="s">
        <v>3940</v>
      </c>
      <c r="AH12542" t="s">
        <v>3691</v>
      </c>
      <c r="AI12542">
        <v>6</v>
      </c>
      <c r="AJ12542">
        <v>4414000</v>
      </c>
      <c r="AK12542">
        <v>4546420</v>
      </c>
      <c r="AL12542">
        <v>0</v>
      </c>
      <c r="AM12542">
        <v>0</v>
      </c>
      <c r="AN12542" s="9">
        <v>132420</v>
      </c>
      <c r="AO12542" t="s">
        <v>88</v>
      </c>
      <c r="AQ12542" t="s">
        <v>4553</v>
      </c>
      <c r="AR12542" t="s">
        <v>4543</v>
      </c>
      <c r="AS12542" s="4">
        <f t="shared" si="1366"/>
        <v>0</v>
      </c>
      <c r="AT12542" t="str">
        <f>+IF(AND(AK12542=0,AF12542=0,AS12542&lt;1),"Estudiante sin pago ni inscripcion de materias",IF(AND(AF12542&gt;0,AK12542&gt;0,AS12542&lt;1),'[1]CLASIFICACIÓN '!$B$5,IF(AND(AF12542&gt;0,AS12542&gt;0.8),'[1]CLASIFICACIÓN '!$B$3,IF(AND(AF12542=0,AK12542&gt;0,AS12542&lt;1),'[1]CLASIFICACIÓN '!$B$4,IF(AND(AF12542=0,AK12542=0,AS12542=1),'[1]CLASIFICACIÓN '!$B$2,IF(AND(AK12542=0,AS12542&lt;1,H12542="AJJ001",AI12542&gt;8),'[1]CLASIFICACIÓN '!$B$8,'[1]CLASIFICACIÓN '!$B$6))))))</f>
        <v>Estudiante con pago e inscripcion de materias</v>
      </c>
      <c r="AU12542" t="str">
        <f>IF(IFERROR(BJ12542,1)=1,VLOOKUP(AT12542,'[1]CLASIFICACIÓN '!B$1:C$65536,2,FALSE),"Duplicados")</f>
        <v>Estudiante regular</v>
      </c>
      <c r="AV12542" t="str">
        <f t="shared" si="1367"/>
        <v>AFJ0050</v>
      </c>
      <c r="AW12542" s="5">
        <f t="shared" si="1365"/>
        <v>8960420</v>
      </c>
      <c r="AX12542" t="b">
        <f t="shared" si="1368"/>
        <v>1</v>
      </c>
      <c r="AY12542" t="str">
        <f t="shared" si="1369"/>
        <v>Antiguo</v>
      </c>
      <c r="AZ12542" t="str">
        <f>+VLOOKUP(Sheet1[[#This Row],[Centro]],[2]Hoja1!$B$1:$J$379,3,FALSE)</f>
        <v>PREGRADO</v>
      </c>
      <c r="BA12542">
        <f>+VLOOKUP(Sheet1[[#This Row],[Centro]],[2]Hoja1!$B$1:$J$379,8,FALSE)</f>
        <v>0</v>
      </c>
      <c r="BB12542" t="b">
        <f t="shared" si="1370"/>
        <v>0</v>
      </c>
      <c r="BC12542" t="str">
        <f>IFERROR(VLOOKUP(AV12542,'[1]Base (2)'!A:Q,13,FALSE),"Posgrado")</f>
        <v>Posgrado</v>
      </c>
      <c r="BD12542" t="str">
        <f>IFERROR(VLOOKUP(AV12542,'[1]Base (2)'!A:Q,14,FALSE),"")</f>
        <v/>
      </c>
      <c r="BE12542" t="str">
        <f>IFERROR(VLOOKUP(AV12542,'[1]Base (2)'!A:Q,15,FALSE),"")</f>
        <v/>
      </c>
      <c r="BF12542" t="str">
        <f>IFERROR(VLOOKUP(AV12542,'[1]Base (2)'!A:Q,16,FALSE),"")</f>
        <v/>
      </c>
      <c r="BG12542" t="str">
        <f>IFERROR(VLOOKUP(AV12542,'[1]Base (2)'!A:Q,17,FALSE),"")</f>
        <v/>
      </c>
      <c r="BH12542" s="6">
        <f t="shared" si="1371"/>
        <v>0.25</v>
      </c>
      <c r="BI12542" t="str">
        <f>IF(Sheet1[[#This Row],[Asignaturas inscritas]]=0,"reserva"&amp;K12542&amp;I12542,IF((Sheet1[[#This Row],[Vlr pago]]+ABS(Sheet1[[#This Row],[Vlr total descuento]]))=0,"sin pago"&amp;K12542&amp;I12542,K12542&amp;I12542))</f>
        <v>101912327452072</v>
      </c>
      <c r="BJ12542" t="e">
        <f>+VLOOKUP(BI12542,$BI$1:BI12541,1,FALSE)</f>
        <v>#N/A</v>
      </c>
    </row>
    <row r="12543" spans="1:62" ht="15" x14ac:dyDescent="0.25">
      <c r="A12543" t="s">
        <v>62</v>
      </c>
      <c r="B12543" t="s">
        <v>63</v>
      </c>
      <c r="C12543" t="s">
        <v>63</v>
      </c>
      <c r="D12543" t="s">
        <v>2904</v>
      </c>
      <c r="E12543" t="s">
        <v>2905</v>
      </c>
      <c r="F12543" t="s">
        <v>66</v>
      </c>
      <c r="G12543">
        <v>323843</v>
      </c>
      <c r="H12543" t="s">
        <v>2906</v>
      </c>
      <c r="I12543" t="s">
        <v>2907</v>
      </c>
      <c r="J12543" t="s">
        <v>69</v>
      </c>
      <c r="K12543" t="s">
        <v>81987</v>
      </c>
      <c r="L12543" t="s">
        <v>81988</v>
      </c>
      <c r="M12543" t="s">
        <v>7850</v>
      </c>
      <c r="N12543" t="s">
        <v>1658</v>
      </c>
      <c r="O12543" t="s">
        <v>749</v>
      </c>
      <c r="P12543" t="s">
        <v>81989</v>
      </c>
      <c r="Q12543" t="s">
        <v>76</v>
      </c>
      <c r="R12543" t="s">
        <v>26737</v>
      </c>
      <c r="S12543" t="s">
        <v>78</v>
      </c>
      <c r="T12543" t="s">
        <v>79</v>
      </c>
      <c r="U12543" t="s">
        <v>80</v>
      </c>
      <c r="V12543" t="s">
        <v>80</v>
      </c>
      <c r="W12543" t="s">
        <v>81990</v>
      </c>
      <c r="X12543" t="s">
        <v>81991</v>
      </c>
      <c r="Y12543" t="s">
        <v>81992</v>
      </c>
      <c r="Z12543" t="s">
        <v>81993</v>
      </c>
      <c r="AA12543" t="s">
        <v>84</v>
      </c>
      <c r="AB12543" t="s">
        <v>85</v>
      </c>
      <c r="AC12543" t="s">
        <v>66</v>
      </c>
      <c r="AD12543" t="s">
        <v>66</v>
      </c>
      <c r="AE12543">
        <v>9</v>
      </c>
      <c r="AF12543">
        <v>2</v>
      </c>
      <c r="AG12543" t="s">
        <v>2902</v>
      </c>
      <c r="AH12543" t="s">
        <v>2866</v>
      </c>
      <c r="AI12543">
        <v>9</v>
      </c>
      <c r="AJ12543">
        <v>10776000</v>
      </c>
      <c r="AK12543">
        <v>10904200</v>
      </c>
      <c r="AL12543">
        <v>0</v>
      </c>
      <c r="AM12543">
        <v>0</v>
      </c>
      <c r="AN12543" s="9">
        <v>128200</v>
      </c>
      <c r="AO12543" t="s">
        <v>88</v>
      </c>
      <c r="AQ12543" t="s">
        <v>2916</v>
      </c>
      <c r="AR12543" t="s">
        <v>2906</v>
      </c>
      <c r="AS12543" s="4">
        <f t="shared" si="1366"/>
        <v>0</v>
      </c>
      <c r="AT12543" t="str">
        <f>+IF(AND(AK12543=0,AF12543=0,AS12543&lt;1),"Estudiante sin pago ni inscripcion de materias",IF(AND(AF12543&gt;0,AK12543&gt;0,AS12543&lt;1),'[1]CLASIFICACIÓN '!$B$5,IF(AND(AF12543&gt;0,AS12543&gt;0.8),'[1]CLASIFICACIÓN '!$B$3,IF(AND(AF12543=0,AK12543&gt;0,AS12543&lt;1),'[1]CLASIFICACIÓN '!$B$4,IF(AND(AF12543=0,AK12543=0,AS12543=1),'[1]CLASIFICACIÓN '!$B$2,IF(AND(AK12543=0,AS12543&lt;1,H12543="AJJ001",AI12543&gt;8),'[1]CLASIFICACIÓN '!$B$8,'[1]CLASIFICACIÓN '!$B$6))))))</f>
        <v>Estudiante con pago e inscripcion de materias</v>
      </c>
      <c r="AU12543" t="str">
        <f>IF(IFERROR(BJ12543,1)=1,VLOOKUP(AT12543,'[1]CLASIFICACIÓN '!B$1:C$65536,2,FALSE),"Duplicados")</f>
        <v>Estudiante regular</v>
      </c>
      <c r="AV12543" t="str">
        <f t="shared" si="1367"/>
        <v>AJJ0010</v>
      </c>
      <c r="AW12543" s="5">
        <f t="shared" si="1365"/>
        <v>21680200</v>
      </c>
      <c r="AX12543" t="b">
        <f t="shared" si="1368"/>
        <v>1</v>
      </c>
      <c r="AY12543" t="str">
        <f t="shared" si="1369"/>
        <v>Antiguo</v>
      </c>
      <c r="AZ12543" t="str">
        <f>+VLOOKUP(Sheet1[[#This Row],[Centro]],[2]Hoja1!$B$1:$J$379,3,FALSE)</f>
        <v>PREGRADO</v>
      </c>
      <c r="BA12543">
        <f>+VLOOKUP(Sheet1[[#This Row],[Centro]],[2]Hoja1!$B$1:$J$379,8,FALSE)</f>
        <v>0</v>
      </c>
      <c r="BB12543" t="b">
        <f t="shared" si="1370"/>
        <v>0</v>
      </c>
      <c r="BC12543" t="str">
        <f>IFERROR(VLOOKUP(AV12543,'[1]Base (2)'!A:Q,13,FALSE),"Posgrado")</f>
        <v>Posgrado</v>
      </c>
      <c r="BD12543" t="str">
        <f>IFERROR(VLOOKUP(AV12543,'[1]Base (2)'!A:Q,14,FALSE),"")</f>
        <v/>
      </c>
      <c r="BE12543" t="str">
        <f>IFERROR(VLOOKUP(AV12543,'[1]Base (2)'!A:Q,15,FALSE),"")</f>
        <v/>
      </c>
      <c r="BF12543" t="str">
        <f>IFERROR(VLOOKUP(AV12543,'[1]Base (2)'!A:Q,16,FALSE),"")</f>
        <v/>
      </c>
      <c r="BG12543" t="str">
        <f>IFERROR(VLOOKUP(AV12543,'[1]Base (2)'!A:Q,17,FALSE),"")</f>
        <v/>
      </c>
      <c r="BH12543" s="6">
        <f t="shared" si="1371"/>
        <v>0.25</v>
      </c>
      <c r="BI12543" t="str">
        <f>IF(Sheet1[[#This Row],[Asignaturas inscritas]]=0,"reserva"&amp;K12543&amp;I12543,IF((Sheet1[[#This Row],[Vlr pago]]+ABS(Sheet1[[#This Row],[Vlr total descuento]]))=0,"sin pago"&amp;K12543&amp;I12543,K12543&amp;I12543))</f>
        <v>10100149901297</v>
      </c>
      <c r="BJ12543" t="e">
        <f>+VLOOKUP(BI12543,$BI$1:BI12542,1,FALSE)</f>
        <v>#N/A</v>
      </c>
    </row>
    <row r="12544" spans="1:62" ht="15" x14ac:dyDescent="0.25">
      <c r="A12544" t="s">
        <v>62</v>
      </c>
      <c r="B12544" t="s">
        <v>63</v>
      </c>
      <c r="C12544" t="s">
        <v>63</v>
      </c>
      <c r="D12544" t="s">
        <v>64</v>
      </c>
      <c r="E12544" t="s">
        <v>2868</v>
      </c>
      <c r="F12544" t="s">
        <v>66</v>
      </c>
      <c r="G12544">
        <v>324229</v>
      </c>
      <c r="H12544" t="s">
        <v>2869</v>
      </c>
      <c r="I12544" t="s">
        <v>2870</v>
      </c>
      <c r="J12544" t="s">
        <v>69</v>
      </c>
      <c r="K12544" t="s">
        <v>81994</v>
      </c>
      <c r="L12544" t="s">
        <v>81995</v>
      </c>
      <c r="M12544" t="s">
        <v>2873</v>
      </c>
      <c r="N12544" t="s">
        <v>294</v>
      </c>
      <c r="O12544" t="s">
        <v>3128</v>
      </c>
      <c r="P12544" t="s">
        <v>420</v>
      </c>
      <c r="Q12544" t="s">
        <v>236</v>
      </c>
      <c r="R12544" t="s">
        <v>81996</v>
      </c>
      <c r="S12544" t="s">
        <v>78</v>
      </c>
      <c r="T12544" t="s">
        <v>79</v>
      </c>
      <c r="U12544" t="s">
        <v>80</v>
      </c>
      <c r="V12544" t="s">
        <v>80</v>
      </c>
      <c r="X12544" t="s">
        <v>81997</v>
      </c>
      <c r="Y12544" t="s">
        <v>81998</v>
      </c>
      <c r="Z12544" t="s">
        <v>81999</v>
      </c>
      <c r="AA12544" t="s">
        <v>84</v>
      </c>
      <c r="AB12544" t="s">
        <v>85</v>
      </c>
      <c r="AC12544" t="s">
        <v>66</v>
      </c>
      <c r="AD12544" t="s">
        <v>66</v>
      </c>
      <c r="AE12544">
        <v>18</v>
      </c>
      <c r="AF12544">
        <v>6</v>
      </c>
      <c r="AG12544" t="s">
        <v>2851</v>
      </c>
      <c r="AH12544" t="s">
        <v>2866</v>
      </c>
      <c r="AI12544">
        <v>9</v>
      </c>
      <c r="AJ12544">
        <v>10608000</v>
      </c>
      <c r="AK12544">
        <v>10926240</v>
      </c>
      <c r="AL12544">
        <v>0</v>
      </c>
      <c r="AM12544">
        <v>0</v>
      </c>
      <c r="AN12544" s="9">
        <v>318240</v>
      </c>
      <c r="AO12544" t="s">
        <v>88</v>
      </c>
      <c r="AQ12544" t="s">
        <v>2882</v>
      </c>
      <c r="AR12544" t="s">
        <v>2869</v>
      </c>
      <c r="AS12544" s="4">
        <f t="shared" si="1366"/>
        <v>0</v>
      </c>
      <c r="AT12544" t="str">
        <f>+IF(AND(AK12544=0,AF12544=0,AS12544&lt;1),"Estudiante sin pago ni inscripcion de materias",IF(AND(AF12544&gt;0,AK12544&gt;0,AS12544&lt;1),'[1]CLASIFICACIÓN '!$B$5,IF(AND(AF12544&gt;0,AS12544&gt;0.8),'[1]CLASIFICACIÓN '!$B$3,IF(AND(AF12544=0,AK12544&gt;0,AS12544&lt;1),'[1]CLASIFICACIÓN '!$B$4,IF(AND(AF12544=0,AK12544=0,AS12544=1),'[1]CLASIFICACIÓN '!$B$2,IF(AND(AK12544=0,AS12544&lt;1,H12544="AJJ001",AI12544&gt;8),'[1]CLASIFICACIÓN '!$B$8,'[1]CLASIFICACIÓN '!$B$6))))))</f>
        <v>Estudiante con pago e inscripcion de materias</v>
      </c>
      <c r="AU12544" t="str">
        <f>IF(IFERROR(BJ12544,1)=1,VLOOKUP(AT12544,'[1]CLASIFICACIÓN '!B$1:C$65536,2,FALSE),"Duplicados")</f>
        <v>Estudiante regular</v>
      </c>
      <c r="AV12544" t="str">
        <f t="shared" si="1367"/>
        <v>ABJ0010</v>
      </c>
      <c r="AW12544" s="5">
        <f t="shared" si="1365"/>
        <v>21534240</v>
      </c>
      <c r="AX12544" t="b">
        <f t="shared" si="1368"/>
        <v>1</v>
      </c>
      <c r="AY12544" t="str">
        <f t="shared" si="1369"/>
        <v>Antiguo</v>
      </c>
      <c r="AZ12544" t="str">
        <f>+VLOOKUP(Sheet1[[#This Row],[Centro]],[2]Hoja1!$B$1:$J$379,3,FALSE)</f>
        <v>PREGRADO</v>
      </c>
      <c r="BA12544">
        <f>+VLOOKUP(Sheet1[[#This Row],[Centro]],[2]Hoja1!$B$1:$J$379,8,FALSE)</f>
        <v>0</v>
      </c>
      <c r="BB12544" t="b">
        <f t="shared" si="1370"/>
        <v>0</v>
      </c>
      <c r="BC12544" t="str">
        <f>IFERROR(VLOOKUP(AV12544,'[1]Base (2)'!A:Q,13,FALSE),"Posgrado")</f>
        <v>Posgrado</v>
      </c>
      <c r="BD12544" t="str">
        <f>IFERROR(VLOOKUP(AV12544,'[1]Base (2)'!A:Q,14,FALSE),"")</f>
        <v/>
      </c>
      <c r="BE12544" t="str">
        <f>IFERROR(VLOOKUP(AV12544,'[1]Base (2)'!A:Q,15,FALSE),"")</f>
        <v/>
      </c>
      <c r="BF12544" t="str">
        <f>IFERROR(VLOOKUP(AV12544,'[1]Base (2)'!A:Q,16,FALSE),"")</f>
        <v/>
      </c>
      <c r="BG12544" t="str">
        <f>IFERROR(VLOOKUP(AV12544,'[1]Base (2)'!A:Q,17,FALSE),"")</f>
        <v/>
      </c>
      <c r="BH12544" s="6">
        <f t="shared" si="1371"/>
        <v>0.25</v>
      </c>
      <c r="BI12544" t="str">
        <f>IF(Sheet1[[#This Row],[Asignaturas inscritas]]=0,"reserva"&amp;K12544&amp;I12544,IF((Sheet1[[#This Row],[Vlr pago]]+ABS(Sheet1[[#This Row],[Vlr total descuento]]))=0,"sin pago"&amp;K12544&amp;I12544,K12544&amp;I12544))</f>
        <v>10208314171293</v>
      </c>
      <c r="BJ12544" t="e">
        <f>+VLOOKUP(BI12544,$BI$1:BI12543,1,FALSE)</f>
        <v>#N/A</v>
      </c>
    </row>
    <row r="12545" spans="1:62" ht="15" x14ac:dyDescent="0.25">
      <c r="A12545" t="s">
        <v>62</v>
      </c>
      <c r="B12545" t="s">
        <v>63</v>
      </c>
      <c r="C12545" t="s">
        <v>63</v>
      </c>
      <c r="D12545" t="s">
        <v>2838</v>
      </c>
      <c r="E12545" t="s">
        <v>2839</v>
      </c>
      <c r="F12545" t="s">
        <v>66</v>
      </c>
      <c r="G12545">
        <v>324555</v>
      </c>
      <c r="H12545" t="s">
        <v>2840</v>
      </c>
      <c r="I12545" t="s">
        <v>2841</v>
      </c>
      <c r="J12545" t="s">
        <v>69</v>
      </c>
      <c r="K12545" t="s">
        <v>82000</v>
      </c>
      <c r="L12545" t="s">
        <v>82001</v>
      </c>
      <c r="M12545" t="s">
        <v>7850</v>
      </c>
      <c r="N12545" t="s">
        <v>1469</v>
      </c>
      <c r="O12545" t="s">
        <v>7015</v>
      </c>
      <c r="P12545" t="s">
        <v>400</v>
      </c>
      <c r="Q12545" t="s">
        <v>236</v>
      </c>
      <c r="R12545" t="s">
        <v>50539</v>
      </c>
      <c r="S12545" t="s">
        <v>78</v>
      </c>
      <c r="T12545" t="s">
        <v>79</v>
      </c>
      <c r="U12545" t="s">
        <v>80</v>
      </c>
      <c r="V12545" t="s">
        <v>80</v>
      </c>
      <c r="W12545" t="s">
        <v>82002</v>
      </c>
      <c r="X12545" t="s">
        <v>82002</v>
      </c>
      <c r="Y12545" t="s">
        <v>82003</v>
      </c>
      <c r="Z12545" t="s">
        <v>82004</v>
      </c>
      <c r="AA12545" t="s">
        <v>84</v>
      </c>
      <c r="AB12545" t="s">
        <v>85</v>
      </c>
      <c r="AC12545" t="s">
        <v>66</v>
      </c>
      <c r="AD12545" t="s">
        <v>66</v>
      </c>
      <c r="AE12545">
        <v>12</v>
      </c>
      <c r="AF12545">
        <v>1</v>
      </c>
      <c r="AG12545" t="s">
        <v>4525</v>
      </c>
      <c r="AH12545" t="s">
        <v>2851</v>
      </c>
      <c r="AI12545">
        <v>8</v>
      </c>
      <c r="AJ12545">
        <v>11100000</v>
      </c>
      <c r="AK12545">
        <v>11211000</v>
      </c>
      <c r="AL12545">
        <v>0</v>
      </c>
      <c r="AM12545">
        <v>0</v>
      </c>
      <c r="AN12545" s="9">
        <v>111000</v>
      </c>
      <c r="AO12545" t="s">
        <v>88</v>
      </c>
      <c r="AQ12545" t="s">
        <v>2852</v>
      </c>
      <c r="AR12545" t="s">
        <v>2840</v>
      </c>
      <c r="AS12545" s="4">
        <f t="shared" si="1366"/>
        <v>0</v>
      </c>
      <c r="AT12545" t="str">
        <f>+IF(AND(AK12545=0,AF12545=0,AS12545&lt;1),"Estudiante sin pago ni inscripcion de materias",IF(AND(AF12545&gt;0,AK12545&gt;0,AS12545&lt;1),'[1]CLASIFICACIÓN '!$B$5,IF(AND(AF12545&gt;0,AS12545&gt;0.8),'[1]CLASIFICACIÓN '!$B$3,IF(AND(AF12545=0,AK12545&gt;0,AS12545&lt;1),'[1]CLASIFICACIÓN '!$B$4,IF(AND(AF12545=0,AK12545=0,AS12545=1),'[1]CLASIFICACIÓN '!$B$2,IF(AND(AK12545=0,AS12545&lt;1,H12545="AJJ001",AI12545&gt;8),'[1]CLASIFICACIÓN '!$B$8,'[1]CLASIFICACIÓN '!$B$6))))))</f>
        <v>Estudiante con pago e inscripcion de materias</v>
      </c>
      <c r="AU12545" t="str">
        <f>IF(IFERROR(BJ12545,1)=1,VLOOKUP(AT12545,'[1]CLASIFICACIÓN '!B$1:C$65536,2,FALSE),"Duplicados")</f>
        <v>Estudiante regular</v>
      </c>
      <c r="AV12545" t="str">
        <f t="shared" si="1367"/>
        <v>AFJ0030</v>
      </c>
      <c r="AW12545" s="5">
        <f t="shared" si="1365"/>
        <v>22311000</v>
      </c>
      <c r="AX12545" t="b">
        <f t="shared" si="1368"/>
        <v>1</v>
      </c>
      <c r="AY12545" t="str">
        <f t="shared" si="1369"/>
        <v>Antiguo</v>
      </c>
      <c r="AZ12545" t="str">
        <f>+VLOOKUP(Sheet1[[#This Row],[Centro]],[2]Hoja1!$B$1:$J$379,3,FALSE)</f>
        <v>PREGRADO</v>
      </c>
      <c r="BA12545">
        <f>+VLOOKUP(Sheet1[[#This Row],[Centro]],[2]Hoja1!$B$1:$J$379,8,FALSE)</f>
        <v>0</v>
      </c>
      <c r="BB12545" t="b">
        <f t="shared" si="1370"/>
        <v>0</v>
      </c>
      <c r="BC12545" t="str">
        <f>IFERROR(VLOOKUP(AV12545,'[1]Base (2)'!A:Q,13,FALSE),"Posgrado")</f>
        <v>Posgrado</v>
      </c>
      <c r="BD12545" t="str">
        <f>IFERROR(VLOOKUP(AV12545,'[1]Base (2)'!A:Q,14,FALSE),"")</f>
        <v/>
      </c>
      <c r="BE12545" t="str">
        <f>IFERROR(VLOOKUP(AV12545,'[1]Base (2)'!A:Q,15,FALSE),"")</f>
        <v/>
      </c>
      <c r="BF12545" t="str">
        <f>IFERROR(VLOOKUP(AV12545,'[1]Base (2)'!A:Q,16,FALSE),"")</f>
        <v/>
      </c>
      <c r="BG12545" t="str">
        <f>IFERROR(VLOOKUP(AV12545,'[1]Base (2)'!A:Q,17,FALSE),"")</f>
        <v/>
      </c>
      <c r="BH12545" s="6">
        <f t="shared" si="1371"/>
        <v>0.25</v>
      </c>
      <c r="BI12545" t="str">
        <f>IF(Sheet1[[#This Row],[Asignaturas inscritas]]=0,"reserva"&amp;K12545&amp;I12545,IF((Sheet1[[#This Row],[Vlr pago]]+ABS(Sheet1[[#This Row],[Vlr total descuento]]))=0,"sin pago"&amp;K12545&amp;I12545,K12545&amp;I12545))</f>
        <v>102084084210574</v>
      </c>
      <c r="BJ12545" t="e">
        <f>+VLOOKUP(BI12545,$BI$1:BI12544,1,FALSE)</f>
        <v>#N/A</v>
      </c>
    </row>
    <row r="12546" spans="1:62" ht="15" x14ac:dyDescent="0.25">
      <c r="A12546" t="s">
        <v>62</v>
      </c>
      <c r="B12546" t="s">
        <v>63</v>
      </c>
      <c r="C12546" t="s">
        <v>63</v>
      </c>
      <c r="D12546" t="s">
        <v>2904</v>
      </c>
      <c r="E12546" t="s">
        <v>2905</v>
      </c>
      <c r="F12546" t="s">
        <v>66</v>
      </c>
      <c r="G12546">
        <v>324983</v>
      </c>
      <c r="H12546" t="s">
        <v>2906</v>
      </c>
      <c r="I12546" t="s">
        <v>2907</v>
      </c>
      <c r="J12546" t="s">
        <v>69</v>
      </c>
      <c r="K12546" t="s">
        <v>82005</v>
      </c>
      <c r="L12546" t="s">
        <v>82006</v>
      </c>
      <c r="M12546" t="s">
        <v>7850</v>
      </c>
      <c r="N12546" t="s">
        <v>254</v>
      </c>
      <c r="O12546" t="s">
        <v>1953</v>
      </c>
      <c r="P12546" t="s">
        <v>555</v>
      </c>
      <c r="Q12546" t="s">
        <v>76</v>
      </c>
      <c r="R12546" t="s">
        <v>57442</v>
      </c>
      <c r="S12546" t="s">
        <v>78</v>
      </c>
      <c r="T12546" t="s">
        <v>79</v>
      </c>
      <c r="U12546" t="s">
        <v>80</v>
      </c>
      <c r="V12546" t="s">
        <v>80</v>
      </c>
      <c r="X12546" t="s">
        <v>82007</v>
      </c>
      <c r="Y12546" t="s">
        <v>82008</v>
      </c>
      <c r="Z12546" t="s">
        <v>82009</v>
      </c>
      <c r="AA12546" t="s">
        <v>84</v>
      </c>
      <c r="AB12546" t="s">
        <v>85</v>
      </c>
      <c r="AC12546" t="s">
        <v>66</v>
      </c>
      <c r="AD12546" t="s">
        <v>66</v>
      </c>
      <c r="AE12546">
        <v>3</v>
      </c>
      <c r="AF12546">
        <v>1</v>
      </c>
      <c r="AG12546" t="s">
        <v>11697</v>
      </c>
      <c r="AH12546" t="s">
        <v>2866</v>
      </c>
      <c r="AI12546">
        <v>10</v>
      </c>
      <c r="AJ12546">
        <v>4876000</v>
      </c>
      <c r="AK12546">
        <v>5022280</v>
      </c>
      <c r="AL12546">
        <v>0</v>
      </c>
      <c r="AM12546">
        <v>0</v>
      </c>
      <c r="AN12546" s="9">
        <v>146280</v>
      </c>
      <c r="AO12546" t="s">
        <v>88</v>
      </c>
      <c r="AQ12546" t="s">
        <v>2916</v>
      </c>
      <c r="AR12546" t="s">
        <v>2906</v>
      </c>
      <c r="AS12546" s="4">
        <f t="shared" si="1366"/>
        <v>0</v>
      </c>
      <c r="AT12546" t="str">
        <f>+IF(AND(AK12546=0,AF12546=0,AS12546&lt;1),"Estudiante sin pago ni inscripcion de materias",IF(AND(AF12546&gt;0,AK12546&gt;0,AS12546&lt;1),'[1]CLASIFICACIÓN '!$B$5,IF(AND(AF12546&gt;0,AS12546&gt;0.8),'[1]CLASIFICACIÓN '!$B$3,IF(AND(AF12546=0,AK12546&gt;0,AS12546&lt;1),'[1]CLASIFICACIÓN '!$B$4,IF(AND(AF12546=0,AK12546=0,AS12546=1),'[1]CLASIFICACIÓN '!$B$2,IF(AND(AK12546=0,AS12546&lt;1,H12546="AJJ001",AI12546&gt;8),'[1]CLASIFICACIÓN '!$B$8,'[1]CLASIFICACIÓN '!$B$6))))))</f>
        <v>Estudiante con pago e inscripcion de materias</v>
      </c>
      <c r="AU12546" t="str">
        <f>IF(IFERROR(BJ12546,1)=1,VLOOKUP(AT12546,'[1]CLASIFICACIÓN '!B$1:C$65536,2,FALSE),"Duplicados")</f>
        <v>Estudiante regular</v>
      </c>
      <c r="AV12546" t="str">
        <f t="shared" si="1367"/>
        <v>AJJ0010</v>
      </c>
      <c r="AW12546" s="5">
        <f t="shared" ref="AW12546:AW12609" si="1372">+AJ12546+AK12546</f>
        <v>9898280</v>
      </c>
      <c r="AX12546" t="b">
        <f t="shared" si="1368"/>
        <v>1</v>
      </c>
      <c r="AY12546" t="str">
        <f t="shared" si="1369"/>
        <v>Antiguo</v>
      </c>
      <c r="AZ12546" t="str">
        <f>+VLOOKUP(Sheet1[[#This Row],[Centro]],[2]Hoja1!$B$1:$J$379,3,FALSE)</f>
        <v>PREGRADO</v>
      </c>
      <c r="BA12546">
        <f>+VLOOKUP(Sheet1[[#This Row],[Centro]],[2]Hoja1!$B$1:$J$379,8,FALSE)</f>
        <v>0</v>
      </c>
      <c r="BB12546" t="b">
        <f t="shared" si="1370"/>
        <v>0</v>
      </c>
      <c r="BC12546" t="str">
        <f>IFERROR(VLOOKUP(AV12546,'[1]Base (2)'!A:Q,13,FALSE),"Posgrado")</f>
        <v>Posgrado</v>
      </c>
      <c r="BD12546" t="str">
        <f>IFERROR(VLOOKUP(AV12546,'[1]Base (2)'!A:Q,14,FALSE),"")</f>
        <v/>
      </c>
      <c r="BE12546" t="str">
        <f>IFERROR(VLOOKUP(AV12546,'[1]Base (2)'!A:Q,15,FALSE),"")</f>
        <v/>
      </c>
      <c r="BF12546" t="str">
        <f>IFERROR(VLOOKUP(AV12546,'[1]Base (2)'!A:Q,16,FALSE),"")</f>
        <v/>
      </c>
      <c r="BG12546" t="str">
        <f>IFERROR(VLOOKUP(AV12546,'[1]Base (2)'!A:Q,17,FALSE),"")</f>
        <v/>
      </c>
      <c r="BH12546" s="6">
        <f t="shared" si="1371"/>
        <v>0.25</v>
      </c>
      <c r="BI12546" t="str">
        <f>IF(Sheet1[[#This Row],[Asignaturas inscritas]]=0,"reserva"&amp;K12546&amp;I12546,IF((Sheet1[[#This Row],[Vlr pago]]+ABS(Sheet1[[#This Row],[Vlr total descuento]]))=0,"sin pago"&amp;K12546&amp;I12546,K12546&amp;I12546))</f>
        <v>10009506431297</v>
      </c>
      <c r="BJ12546" t="e">
        <f>+VLOOKUP(BI12546,$BI$1:BI12545,1,FALSE)</f>
        <v>#N/A</v>
      </c>
    </row>
    <row r="12547" spans="1:62" ht="15" x14ac:dyDescent="0.25">
      <c r="A12547" t="s">
        <v>62</v>
      </c>
      <c r="B12547" t="s">
        <v>63</v>
      </c>
      <c r="C12547" t="s">
        <v>63</v>
      </c>
      <c r="D12547" t="s">
        <v>2904</v>
      </c>
      <c r="E12547" t="s">
        <v>2905</v>
      </c>
      <c r="F12547" t="s">
        <v>66</v>
      </c>
      <c r="G12547">
        <v>325033</v>
      </c>
      <c r="H12547" t="s">
        <v>2906</v>
      </c>
      <c r="I12547" t="s">
        <v>2907</v>
      </c>
      <c r="J12547" t="s">
        <v>69</v>
      </c>
      <c r="K12547" t="s">
        <v>82010</v>
      </c>
      <c r="L12547" t="s">
        <v>82011</v>
      </c>
      <c r="M12547" t="s">
        <v>7850</v>
      </c>
      <c r="N12547" t="s">
        <v>1477</v>
      </c>
      <c r="O12547" t="s">
        <v>30433</v>
      </c>
      <c r="P12547" t="s">
        <v>391</v>
      </c>
      <c r="Q12547" t="s">
        <v>76</v>
      </c>
      <c r="R12547" t="s">
        <v>18157</v>
      </c>
      <c r="S12547" t="s">
        <v>78</v>
      </c>
      <c r="T12547" t="s">
        <v>79</v>
      </c>
      <c r="U12547" t="s">
        <v>80</v>
      </c>
      <c r="V12547" t="s">
        <v>80</v>
      </c>
      <c r="W12547" t="s">
        <v>82012</v>
      </c>
      <c r="X12547" t="s">
        <v>82012</v>
      </c>
      <c r="Y12547" t="s">
        <v>82013</v>
      </c>
      <c r="Z12547" t="s">
        <v>82014</v>
      </c>
      <c r="AA12547" t="s">
        <v>84</v>
      </c>
      <c r="AB12547" t="s">
        <v>85</v>
      </c>
      <c r="AC12547" t="s">
        <v>66</v>
      </c>
      <c r="AD12547" t="s">
        <v>66</v>
      </c>
      <c r="AE12547">
        <v>3</v>
      </c>
      <c r="AF12547">
        <v>2</v>
      </c>
      <c r="AG12547" t="s">
        <v>8701</v>
      </c>
      <c r="AH12547" t="s">
        <v>2866</v>
      </c>
      <c r="AI12547">
        <v>10</v>
      </c>
      <c r="AJ12547">
        <v>3033000</v>
      </c>
      <c r="AK12547">
        <v>3123990</v>
      </c>
      <c r="AL12547">
        <v>0</v>
      </c>
      <c r="AM12547">
        <v>0</v>
      </c>
      <c r="AN12547" s="9">
        <v>90990</v>
      </c>
      <c r="AO12547" t="s">
        <v>88</v>
      </c>
      <c r="AQ12547" t="s">
        <v>2916</v>
      </c>
      <c r="AR12547" t="s">
        <v>2906</v>
      </c>
      <c r="AS12547" s="4">
        <f t="shared" ref="AS12547:AS12610" si="1373">IFERROR(-AM12547/AJ12547,0)</f>
        <v>0</v>
      </c>
      <c r="AT12547" t="str">
        <f>+IF(AND(AK12547=0,AF12547=0,AS12547&lt;1),"Estudiante sin pago ni inscripcion de materias",IF(AND(AF12547&gt;0,AK12547&gt;0,AS12547&lt;1),'[1]CLASIFICACIÓN '!$B$5,IF(AND(AF12547&gt;0,AS12547&gt;0.8),'[1]CLASIFICACIÓN '!$B$3,IF(AND(AF12547=0,AK12547&gt;0,AS12547&lt;1),'[1]CLASIFICACIÓN '!$B$4,IF(AND(AF12547=0,AK12547=0,AS12547=1),'[1]CLASIFICACIÓN '!$B$2,IF(AND(AK12547=0,AS12547&lt;1,H12547="AJJ001",AI12547&gt;8),'[1]CLASIFICACIÓN '!$B$8,'[1]CLASIFICACIÓN '!$B$6))))))</f>
        <v>Estudiante con pago e inscripcion de materias</v>
      </c>
      <c r="AU12547" t="str">
        <f>IF(IFERROR(BJ12547,1)=1,VLOOKUP(AT12547,'[1]CLASIFICACIÓN '!B$1:C$65536,2,FALSE),"Duplicados")</f>
        <v>Estudiante regular</v>
      </c>
      <c r="AV12547" t="str">
        <f t="shared" ref="AV12547:AV12610" si="1374">IF(OR(AI12547=1,AI12547=-4),IF(OR(AY12547="Nuevo",BA12547=1),AR12547&amp;AI12547,AR12547&amp;2),IF(BA12547&lt;AI12547,AR12547&amp;BA12547,AR12547&amp;AI12547))</f>
        <v>AJJ0010</v>
      </c>
      <c r="AW12547" s="5">
        <f t="shared" si="1372"/>
        <v>6156990</v>
      </c>
      <c r="AX12547" t="b">
        <f t="shared" ref="AX12547:AX12610" si="1375">AR12547=H12547</f>
        <v>1</v>
      </c>
      <c r="AY12547" t="str">
        <f t="shared" ref="AY12547:AY12610" si="1376">+IF(AND(AI12547=1,A12547=M12547),"Nuevo","Antiguo")</f>
        <v>Antiguo</v>
      </c>
      <c r="AZ12547" t="str">
        <f>+VLOOKUP(Sheet1[[#This Row],[Centro]],[2]Hoja1!$B$1:$J$379,3,FALSE)</f>
        <v>PREGRADO</v>
      </c>
      <c r="BA12547">
        <f>+VLOOKUP(Sheet1[[#This Row],[Centro]],[2]Hoja1!$B$1:$J$379,8,FALSE)</f>
        <v>0</v>
      </c>
      <c r="BB12547" t="b">
        <f t="shared" ref="BB12547:BB12610" si="1377">+AR12547&amp;AI12547=AV12547</f>
        <v>0</v>
      </c>
      <c r="BC12547" t="str">
        <f>IFERROR(VLOOKUP(AV12547,'[1]Base (2)'!A:Q,13,FALSE),"Posgrado")</f>
        <v>Posgrado</v>
      </c>
      <c r="BD12547" t="str">
        <f>IFERROR(VLOOKUP(AV12547,'[1]Base (2)'!A:Q,14,FALSE),"")</f>
        <v/>
      </c>
      <c r="BE12547" t="str">
        <f>IFERROR(VLOOKUP(AV12547,'[1]Base (2)'!A:Q,15,FALSE),"")</f>
        <v/>
      </c>
      <c r="BF12547" t="str">
        <f>IFERROR(VLOOKUP(AV12547,'[1]Base (2)'!A:Q,16,FALSE),"")</f>
        <v/>
      </c>
      <c r="BG12547" t="str">
        <f>IFERROR(VLOOKUP(AV12547,'[1]Base (2)'!A:Q,17,FALSE),"")</f>
        <v/>
      </c>
      <c r="BH12547" s="6">
        <f t="shared" ref="BH12547:BH12610" si="1378">+IF(AE12547&lt;=BD12547,$BD$1,IF(AE12547&lt;=BE12547,$BE$1,IF(AE12547&lt;=$BF12547,$BF$1,$BG$1)))/100</f>
        <v>0.25</v>
      </c>
      <c r="BI12547" t="str">
        <f>IF(Sheet1[[#This Row],[Asignaturas inscritas]]=0,"reserva"&amp;K12547&amp;I12547,IF((Sheet1[[#This Row],[Vlr pago]]+ABS(Sheet1[[#This Row],[Vlr total descuento]]))=0,"sin pago"&amp;K12547&amp;I12547,K12547&amp;I12547))</f>
        <v>10324927521297</v>
      </c>
      <c r="BJ12547" t="e">
        <f>+VLOOKUP(BI12547,$BI$1:BI12546,1,FALSE)</f>
        <v>#N/A</v>
      </c>
    </row>
    <row r="12548" spans="1:62" ht="15" x14ac:dyDescent="0.25">
      <c r="A12548" t="s">
        <v>62</v>
      </c>
      <c r="B12548" t="s">
        <v>63</v>
      </c>
      <c r="C12548" t="s">
        <v>63</v>
      </c>
      <c r="D12548" t="s">
        <v>2838</v>
      </c>
      <c r="E12548" t="s">
        <v>4542</v>
      </c>
      <c r="F12548" t="s">
        <v>66</v>
      </c>
      <c r="G12548">
        <v>325122</v>
      </c>
      <c r="H12548" t="s">
        <v>4543</v>
      </c>
      <c r="I12548" t="s">
        <v>4544</v>
      </c>
      <c r="J12548" t="s">
        <v>69</v>
      </c>
      <c r="K12548" t="s">
        <v>82015</v>
      </c>
      <c r="L12548" t="s">
        <v>82016</v>
      </c>
      <c r="M12548" t="s">
        <v>7850</v>
      </c>
      <c r="N12548" t="s">
        <v>498</v>
      </c>
      <c r="O12548" t="s">
        <v>313</v>
      </c>
      <c r="P12548" t="s">
        <v>82017</v>
      </c>
      <c r="Q12548" t="s">
        <v>236</v>
      </c>
      <c r="R12548" t="s">
        <v>19618</v>
      </c>
      <c r="S12548" t="s">
        <v>78</v>
      </c>
      <c r="T12548" t="s">
        <v>79</v>
      </c>
      <c r="U12548" t="s">
        <v>80</v>
      </c>
      <c r="V12548" t="s">
        <v>80</v>
      </c>
      <c r="X12548" t="s">
        <v>82018</v>
      </c>
      <c r="Y12548" t="s">
        <v>82019</v>
      </c>
      <c r="Z12548" t="s">
        <v>82020</v>
      </c>
      <c r="AA12548" t="s">
        <v>84</v>
      </c>
      <c r="AB12548" t="s">
        <v>85</v>
      </c>
      <c r="AC12548" t="s">
        <v>66</v>
      </c>
      <c r="AD12548" t="s">
        <v>66</v>
      </c>
      <c r="AE12548">
        <v>9</v>
      </c>
      <c r="AF12548">
        <v>3</v>
      </c>
      <c r="AG12548" t="s">
        <v>7649</v>
      </c>
      <c r="AH12548" t="s">
        <v>3691</v>
      </c>
      <c r="AI12548">
        <v>7</v>
      </c>
      <c r="AJ12548">
        <v>8828000</v>
      </c>
      <c r="AK12548">
        <v>9092840</v>
      </c>
      <c r="AL12548">
        <v>0</v>
      </c>
      <c r="AM12548">
        <v>0</v>
      </c>
      <c r="AN12548" s="9">
        <v>264840</v>
      </c>
      <c r="AO12548" t="s">
        <v>88</v>
      </c>
      <c r="AQ12548" t="s">
        <v>4553</v>
      </c>
      <c r="AR12548" t="s">
        <v>4543</v>
      </c>
      <c r="AS12548" s="4">
        <f t="shared" si="1373"/>
        <v>0</v>
      </c>
      <c r="AT12548" t="str">
        <f>+IF(AND(AK12548=0,AF12548=0,AS12548&lt;1),"Estudiante sin pago ni inscripcion de materias",IF(AND(AF12548&gt;0,AK12548&gt;0,AS12548&lt;1),'[1]CLASIFICACIÓN '!$B$5,IF(AND(AF12548&gt;0,AS12548&gt;0.8),'[1]CLASIFICACIÓN '!$B$3,IF(AND(AF12548=0,AK12548&gt;0,AS12548&lt;1),'[1]CLASIFICACIÓN '!$B$4,IF(AND(AF12548=0,AK12548=0,AS12548=1),'[1]CLASIFICACIÓN '!$B$2,IF(AND(AK12548=0,AS12548&lt;1,H12548="AJJ001",AI12548&gt;8),'[1]CLASIFICACIÓN '!$B$8,'[1]CLASIFICACIÓN '!$B$6))))))</f>
        <v>Estudiante con pago e inscripcion de materias</v>
      </c>
      <c r="AU12548" t="str">
        <f>IF(IFERROR(BJ12548,1)=1,VLOOKUP(AT12548,'[1]CLASIFICACIÓN '!B$1:C$65536,2,FALSE),"Duplicados")</f>
        <v>Estudiante regular</v>
      </c>
      <c r="AV12548" t="str">
        <f t="shared" si="1374"/>
        <v>AFJ0050</v>
      </c>
      <c r="AW12548" s="5">
        <f t="shared" si="1372"/>
        <v>17920840</v>
      </c>
      <c r="AX12548" t="b">
        <f t="shared" si="1375"/>
        <v>1</v>
      </c>
      <c r="AY12548" t="str">
        <f t="shared" si="1376"/>
        <v>Antiguo</v>
      </c>
      <c r="AZ12548" t="str">
        <f>+VLOOKUP(Sheet1[[#This Row],[Centro]],[2]Hoja1!$B$1:$J$379,3,FALSE)</f>
        <v>PREGRADO</v>
      </c>
      <c r="BA12548">
        <f>+VLOOKUP(Sheet1[[#This Row],[Centro]],[2]Hoja1!$B$1:$J$379,8,FALSE)</f>
        <v>0</v>
      </c>
      <c r="BB12548" t="b">
        <f t="shared" si="1377"/>
        <v>0</v>
      </c>
      <c r="BC12548" t="str">
        <f>IFERROR(VLOOKUP(AV12548,'[1]Base (2)'!A:Q,13,FALSE),"Posgrado")</f>
        <v>Posgrado</v>
      </c>
      <c r="BD12548" t="str">
        <f>IFERROR(VLOOKUP(AV12548,'[1]Base (2)'!A:Q,14,FALSE),"")</f>
        <v/>
      </c>
      <c r="BE12548" t="str">
        <f>IFERROR(VLOOKUP(AV12548,'[1]Base (2)'!A:Q,15,FALSE),"")</f>
        <v/>
      </c>
      <c r="BF12548" t="str">
        <f>IFERROR(VLOOKUP(AV12548,'[1]Base (2)'!A:Q,16,FALSE),"")</f>
        <v/>
      </c>
      <c r="BG12548" t="str">
        <f>IFERROR(VLOOKUP(AV12548,'[1]Base (2)'!A:Q,17,FALSE),"")</f>
        <v/>
      </c>
      <c r="BH12548" s="6">
        <f t="shared" si="1378"/>
        <v>0.25</v>
      </c>
      <c r="BI12548" t="str">
        <f>IF(Sheet1[[#This Row],[Asignaturas inscritas]]=0,"reserva"&amp;K12548&amp;I12548,IF((Sheet1[[#This Row],[Vlr pago]]+ABS(Sheet1[[#This Row],[Vlr total descuento]]))=0,"sin pago"&amp;K12548&amp;I12548,K12548&amp;I12548))</f>
        <v>100011846752072</v>
      </c>
      <c r="BJ12548" t="e">
        <f>+VLOOKUP(BI12548,$BI$1:BI12547,1,FALSE)</f>
        <v>#N/A</v>
      </c>
    </row>
    <row r="12549" spans="1:62" ht="15" x14ac:dyDescent="0.25">
      <c r="A12549" t="s">
        <v>62</v>
      </c>
      <c r="B12549" t="s">
        <v>63</v>
      </c>
      <c r="C12549" t="s">
        <v>63</v>
      </c>
      <c r="D12549" t="s">
        <v>2838</v>
      </c>
      <c r="E12549" t="s">
        <v>2973</v>
      </c>
      <c r="F12549" t="s">
        <v>66</v>
      </c>
      <c r="G12549">
        <v>327286</v>
      </c>
      <c r="H12549" t="s">
        <v>2974</v>
      </c>
      <c r="I12549" t="s">
        <v>2975</v>
      </c>
      <c r="J12549" t="s">
        <v>69</v>
      </c>
      <c r="K12549" t="s">
        <v>82021</v>
      </c>
      <c r="L12549" t="s">
        <v>82022</v>
      </c>
      <c r="M12549" t="s">
        <v>114</v>
      </c>
      <c r="N12549" t="s">
        <v>4221</v>
      </c>
      <c r="O12549" t="s">
        <v>28431</v>
      </c>
      <c r="P12549" t="s">
        <v>400</v>
      </c>
      <c r="Q12549" t="s">
        <v>236</v>
      </c>
      <c r="R12549" t="s">
        <v>19570</v>
      </c>
      <c r="S12549" t="s">
        <v>78</v>
      </c>
      <c r="T12549" t="s">
        <v>79</v>
      </c>
      <c r="U12549" t="s">
        <v>80</v>
      </c>
      <c r="V12549" t="s">
        <v>80</v>
      </c>
      <c r="W12549" t="s">
        <v>82023</v>
      </c>
      <c r="X12549" t="s">
        <v>82023</v>
      </c>
      <c r="Y12549" t="s">
        <v>82024</v>
      </c>
      <c r="Z12549" t="s">
        <v>82025</v>
      </c>
      <c r="AA12549" t="s">
        <v>84</v>
      </c>
      <c r="AB12549" t="s">
        <v>85</v>
      </c>
      <c r="AC12549" t="s">
        <v>66</v>
      </c>
      <c r="AD12549" t="s">
        <v>66</v>
      </c>
      <c r="AE12549">
        <v>6</v>
      </c>
      <c r="AF12549">
        <v>1</v>
      </c>
      <c r="AG12549" t="s">
        <v>5972</v>
      </c>
      <c r="AH12549" t="s">
        <v>2851</v>
      </c>
      <c r="AI12549">
        <v>7</v>
      </c>
      <c r="AJ12549">
        <v>5780000</v>
      </c>
      <c r="AK12549">
        <v>5953400</v>
      </c>
      <c r="AL12549">
        <v>0</v>
      </c>
      <c r="AM12549">
        <v>0</v>
      </c>
      <c r="AN12549" s="9">
        <v>173400</v>
      </c>
      <c r="AO12549" t="s">
        <v>88</v>
      </c>
      <c r="AQ12549" t="s">
        <v>2983</v>
      </c>
      <c r="AR12549" t="s">
        <v>2974</v>
      </c>
      <c r="AS12549" s="4">
        <f t="shared" si="1373"/>
        <v>0</v>
      </c>
      <c r="AT12549" t="str">
        <f>+IF(AND(AK12549=0,AF12549=0,AS12549&lt;1),"Estudiante sin pago ni inscripcion de materias",IF(AND(AF12549&gt;0,AK12549&gt;0,AS12549&lt;1),'[1]CLASIFICACIÓN '!$B$5,IF(AND(AF12549&gt;0,AS12549&gt;0.8),'[1]CLASIFICACIÓN '!$B$3,IF(AND(AF12549=0,AK12549&gt;0,AS12549&lt;1),'[1]CLASIFICACIÓN '!$B$4,IF(AND(AF12549=0,AK12549=0,AS12549=1),'[1]CLASIFICACIÓN '!$B$2,IF(AND(AK12549=0,AS12549&lt;1,H12549="AJJ001",AI12549&gt;8),'[1]CLASIFICACIÓN '!$B$8,'[1]CLASIFICACIÓN '!$B$6))))))</f>
        <v>Estudiante con pago e inscripcion de materias</v>
      </c>
      <c r="AU12549" t="str">
        <f>IF(IFERROR(BJ12549,1)=1,VLOOKUP(AT12549,'[1]CLASIFICACIÓN '!B$1:C$65536,2,FALSE),"Duplicados")</f>
        <v>Estudiante regular</v>
      </c>
      <c r="AV12549" t="str">
        <f t="shared" si="1374"/>
        <v>AFJ0020</v>
      </c>
      <c r="AW12549" s="5">
        <f t="shared" si="1372"/>
        <v>11733400</v>
      </c>
      <c r="AX12549" t="b">
        <f t="shared" si="1375"/>
        <v>1</v>
      </c>
      <c r="AY12549" t="str">
        <f t="shared" si="1376"/>
        <v>Antiguo</v>
      </c>
      <c r="AZ12549" t="str">
        <f>+VLOOKUP(Sheet1[[#This Row],[Centro]],[2]Hoja1!$B$1:$J$379,3,FALSE)</f>
        <v>PREGRADO</v>
      </c>
      <c r="BA12549">
        <f>+VLOOKUP(Sheet1[[#This Row],[Centro]],[2]Hoja1!$B$1:$J$379,8,FALSE)</f>
        <v>0</v>
      </c>
      <c r="BB12549" t="b">
        <f t="shared" si="1377"/>
        <v>0</v>
      </c>
      <c r="BC12549" t="str">
        <f>IFERROR(VLOOKUP(AV12549,'[1]Base (2)'!A:Q,13,FALSE),"Posgrado")</f>
        <v>Posgrado</v>
      </c>
      <c r="BD12549" t="str">
        <f>IFERROR(VLOOKUP(AV12549,'[1]Base (2)'!A:Q,14,FALSE),"")</f>
        <v/>
      </c>
      <c r="BE12549" t="str">
        <f>IFERROR(VLOOKUP(AV12549,'[1]Base (2)'!A:Q,15,FALSE),"")</f>
        <v/>
      </c>
      <c r="BF12549" t="str">
        <f>IFERROR(VLOOKUP(AV12549,'[1]Base (2)'!A:Q,16,FALSE),"")</f>
        <v/>
      </c>
      <c r="BG12549" t="str">
        <f>IFERROR(VLOOKUP(AV12549,'[1]Base (2)'!A:Q,17,FALSE),"")</f>
        <v/>
      </c>
      <c r="BH12549" s="6">
        <f t="shared" si="1378"/>
        <v>0.25</v>
      </c>
      <c r="BI12549" t="str">
        <f>IF(Sheet1[[#This Row],[Asignaturas inscritas]]=0,"reserva"&amp;K12549&amp;I12549,IF((Sheet1[[#This Row],[Vlr pago]]+ABS(Sheet1[[#This Row],[Vlr total descuento]]))=0,"sin pago"&amp;K12549&amp;I12549,K12549&amp;I12549))</f>
        <v>10224149871299</v>
      </c>
      <c r="BJ12549" t="e">
        <f>+VLOOKUP(BI12549,$BI$1:BI12548,1,FALSE)</f>
        <v>#N/A</v>
      </c>
    </row>
    <row r="12550" spans="1:62" ht="15" x14ac:dyDescent="0.25">
      <c r="A12550" t="s">
        <v>62</v>
      </c>
      <c r="B12550" t="s">
        <v>63</v>
      </c>
      <c r="C12550" t="s">
        <v>63</v>
      </c>
      <c r="D12550" t="s">
        <v>64</v>
      </c>
      <c r="E12550" t="s">
        <v>2890</v>
      </c>
      <c r="F12550" t="s">
        <v>66</v>
      </c>
      <c r="G12550">
        <v>334465</v>
      </c>
      <c r="H12550" t="s">
        <v>2891</v>
      </c>
      <c r="I12550" t="s">
        <v>2892</v>
      </c>
      <c r="J12550" t="s">
        <v>69</v>
      </c>
      <c r="K12550" t="s">
        <v>82026</v>
      </c>
      <c r="L12550" t="s">
        <v>82027</v>
      </c>
      <c r="M12550" t="s">
        <v>114</v>
      </c>
      <c r="N12550" t="s">
        <v>418</v>
      </c>
      <c r="O12550" t="s">
        <v>913</v>
      </c>
      <c r="P12550" t="s">
        <v>5216</v>
      </c>
      <c r="Q12550" t="s">
        <v>76</v>
      </c>
      <c r="R12550" t="s">
        <v>19526</v>
      </c>
      <c r="S12550" t="s">
        <v>78</v>
      </c>
      <c r="T12550" t="s">
        <v>79</v>
      </c>
      <c r="U12550" t="s">
        <v>80</v>
      </c>
      <c r="V12550" t="s">
        <v>80</v>
      </c>
      <c r="W12550" t="s">
        <v>82028</v>
      </c>
      <c r="X12550" t="s">
        <v>82028</v>
      </c>
      <c r="Y12550" t="s">
        <v>82029</v>
      </c>
      <c r="Z12550" t="s">
        <v>82030</v>
      </c>
      <c r="AA12550" t="s">
        <v>84</v>
      </c>
      <c r="AB12550" t="s">
        <v>85</v>
      </c>
      <c r="AC12550" t="s">
        <v>66</v>
      </c>
      <c r="AD12550" t="s">
        <v>66</v>
      </c>
      <c r="AE12550">
        <v>18</v>
      </c>
      <c r="AF12550">
        <v>7</v>
      </c>
      <c r="AG12550" t="s">
        <v>2638</v>
      </c>
      <c r="AH12550" t="s">
        <v>2902</v>
      </c>
      <c r="AI12550">
        <v>2</v>
      </c>
      <c r="AJ12550">
        <v>10061000</v>
      </c>
      <c r="AK12550">
        <v>10211915</v>
      </c>
      <c r="AL12550">
        <v>0</v>
      </c>
      <c r="AM12550">
        <v>0</v>
      </c>
      <c r="AN12550" s="9">
        <v>150915</v>
      </c>
      <c r="AO12550" t="s">
        <v>88</v>
      </c>
      <c r="AQ12550" t="s">
        <v>2903</v>
      </c>
      <c r="AR12550" t="s">
        <v>2891</v>
      </c>
      <c r="AS12550" s="4">
        <f t="shared" si="1373"/>
        <v>0</v>
      </c>
      <c r="AT12550" t="str">
        <f>+IF(AND(AK12550=0,AF12550=0,AS12550&lt;1),"Estudiante sin pago ni inscripcion de materias",IF(AND(AF12550&gt;0,AK12550&gt;0,AS12550&lt;1),'[1]CLASIFICACIÓN '!$B$5,IF(AND(AF12550&gt;0,AS12550&gt;0.8),'[1]CLASIFICACIÓN '!$B$3,IF(AND(AF12550=0,AK12550&gt;0,AS12550&lt;1),'[1]CLASIFICACIÓN '!$B$4,IF(AND(AF12550=0,AK12550=0,AS12550=1),'[1]CLASIFICACIÓN '!$B$2,IF(AND(AK12550=0,AS12550&lt;1,H12550="AJJ001",AI12550&gt;8),'[1]CLASIFICACIÓN '!$B$8,'[1]CLASIFICACIÓN '!$B$6))))))</f>
        <v>Estudiante con pago e inscripcion de materias</v>
      </c>
      <c r="AU12550" t="str">
        <f>IF(IFERROR(BJ12550,1)=1,VLOOKUP(AT12550,'[1]CLASIFICACIÓN '!B$1:C$65536,2,FALSE),"Duplicados")</f>
        <v>Estudiante regular</v>
      </c>
      <c r="AV12550" t="str">
        <f t="shared" si="1374"/>
        <v>ABJ0120</v>
      </c>
      <c r="AW12550" s="5">
        <f t="shared" si="1372"/>
        <v>20272915</v>
      </c>
      <c r="AX12550" t="b">
        <f t="shared" si="1375"/>
        <v>1</v>
      </c>
      <c r="AY12550" t="str">
        <f t="shared" si="1376"/>
        <v>Antiguo</v>
      </c>
      <c r="AZ12550" t="str">
        <f>+VLOOKUP(Sheet1[[#This Row],[Centro]],[2]Hoja1!$B$1:$J$379,3,FALSE)</f>
        <v>PREGRADO</v>
      </c>
      <c r="BA12550">
        <f>+VLOOKUP(Sheet1[[#This Row],[Centro]],[2]Hoja1!$B$1:$J$379,8,FALSE)</f>
        <v>0</v>
      </c>
      <c r="BB12550" t="b">
        <f t="shared" si="1377"/>
        <v>0</v>
      </c>
      <c r="BC12550" t="str">
        <f>IFERROR(VLOOKUP(AV12550,'[1]Base (2)'!A:Q,13,FALSE),"Posgrado")</f>
        <v>Posgrado</v>
      </c>
      <c r="BD12550" t="str">
        <f>IFERROR(VLOOKUP(AV12550,'[1]Base (2)'!A:Q,14,FALSE),"")</f>
        <v/>
      </c>
      <c r="BE12550" t="str">
        <f>IFERROR(VLOOKUP(AV12550,'[1]Base (2)'!A:Q,15,FALSE),"")</f>
        <v/>
      </c>
      <c r="BF12550" t="str">
        <f>IFERROR(VLOOKUP(AV12550,'[1]Base (2)'!A:Q,16,FALSE),"")</f>
        <v/>
      </c>
      <c r="BG12550" t="str">
        <f>IFERROR(VLOOKUP(AV12550,'[1]Base (2)'!A:Q,17,FALSE),"")</f>
        <v/>
      </c>
      <c r="BH12550" s="6">
        <f t="shared" si="1378"/>
        <v>0.25</v>
      </c>
      <c r="BI12550" t="str">
        <f>IF(Sheet1[[#This Row],[Asignaturas inscritas]]=0,"reserva"&amp;K12550&amp;I12550,IF((Sheet1[[#This Row],[Vlr pago]]+ABS(Sheet1[[#This Row],[Vlr total descuento]]))=0,"sin pago"&amp;K12550&amp;I12550,K12550&amp;I12550))</f>
        <v>1015466924109989</v>
      </c>
      <c r="BJ12550" t="e">
        <f>+VLOOKUP(BI12550,$BI$1:BI12549,1,FALSE)</f>
        <v>#N/A</v>
      </c>
    </row>
    <row r="12551" spans="1:62" ht="15" x14ac:dyDescent="0.25">
      <c r="A12551" t="s">
        <v>62</v>
      </c>
      <c r="B12551" t="s">
        <v>63</v>
      </c>
      <c r="C12551" t="s">
        <v>63</v>
      </c>
      <c r="D12551" t="s">
        <v>2838</v>
      </c>
      <c r="E12551" t="s">
        <v>2839</v>
      </c>
      <c r="F12551" t="s">
        <v>66</v>
      </c>
      <c r="G12551">
        <v>339223</v>
      </c>
      <c r="H12551" t="s">
        <v>2840</v>
      </c>
      <c r="I12551" t="s">
        <v>2841</v>
      </c>
      <c r="J12551" t="s">
        <v>69</v>
      </c>
      <c r="K12551" t="s">
        <v>82031</v>
      </c>
      <c r="L12551" t="s">
        <v>82032</v>
      </c>
      <c r="M12551" t="s">
        <v>3842</v>
      </c>
      <c r="N12551" t="s">
        <v>1537</v>
      </c>
      <c r="O12551" t="s">
        <v>1150</v>
      </c>
      <c r="P12551" t="s">
        <v>10086</v>
      </c>
      <c r="Q12551" t="s">
        <v>76</v>
      </c>
      <c r="R12551" t="s">
        <v>25203</v>
      </c>
      <c r="S12551" t="s">
        <v>78</v>
      </c>
      <c r="T12551" t="s">
        <v>79</v>
      </c>
      <c r="U12551" t="s">
        <v>80</v>
      </c>
      <c r="V12551" t="s">
        <v>80</v>
      </c>
      <c r="W12551" t="s">
        <v>82033</v>
      </c>
      <c r="X12551" t="s">
        <v>82034</v>
      </c>
      <c r="Y12551" t="s">
        <v>82035</v>
      </c>
      <c r="Z12551" t="s">
        <v>82036</v>
      </c>
      <c r="AA12551" t="s">
        <v>84</v>
      </c>
      <c r="AB12551" t="s">
        <v>85</v>
      </c>
      <c r="AC12551" t="s">
        <v>66</v>
      </c>
      <c r="AD12551" t="s">
        <v>66</v>
      </c>
      <c r="AE12551">
        <v>14</v>
      </c>
      <c r="AF12551">
        <v>2</v>
      </c>
      <c r="AG12551" t="s">
        <v>9173</v>
      </c>
      <c r="AH12551" t="s">
        <v>2851</v>
      </c>
      <c r="AI12551">
        <v>8</v>
      </c>
      <c r="AJ12551">
        <v>19158000</v>
      </c>
      <c r="AK12551">
        <v>19732740</v>
      </c>
      <c r="AL12551">
        <v>0</v>
      </c>
      <c r="AM12551">
        <v>0</v>
      </c>
      <c r="AN12551" s="9">
        <v>574740</v>
      </c>
      <c r="AO12551" t="s">
        <v>88</v>
      </c>
      <c r="AQ12551" t="s">
        <v>2852</v>
      </c>
      <c r="AR12551" t="s">
        <v>2840</v>
      </c>
      <c r="AS12551" s="4">
        <f t="shared" si="1373"/>
        <v>0</v>
      </c>
      <c r="AT12551" t="str">
        <f>+IF(AND(AK12551=0,AF12551=0,AS12551&lt;1),"Estudiante sin pago ni inscripcion de materias",IF(AND(AF12551&gt;0,AK12551&gt;0,AS12551&lt;1),'[1]CLASIFICACIÓN '!$B$5,IF(AND(AF12551&gt;0,AS12551&gt;0.8),'[1]CLASIFICACIÓN '!$B$3,IF(AND(AF12551=0,AK12551&gt;0,AS12551&lt;1),'[1]CLASIFICACIÓN '!$B$4,IF(AND(AF12551=0,AK12551=0,AS12551=1),'[1]CLASIFICACIÓN '!$B$2,IF(AND(AK12551=0,AS12551&lt;1,H12551="AJJ001",AI12551&gt;8),'[1]CLASIFICACIÓN '!$B$8,'[1]CLASIFICACIÓN '!$B$6))))))</f>
        <v>Estudiante con pago e inscripcion de materias</v>
      </c>
      <c r="AU12551" t="str">
        <f>IF(IFERROR(BJ12551,1)=1,VLOOKUP(AT12551,'[1]CLASIFICACIÓN '!B$1:C$65536,2,FALSE),"Duplicados")</f>
        <v>Estudiante regular</v>
      </c>
      <c r="AV12551" t="str">
        <f t="shared" si="1374"/>
        <v>AFJ0030</v>
      </c>
      <c r="AW12551" s="5">
        <f t="shared" si="1372"/>
        <v>38890740</v>
      </c>
      <c r="AX12551" t="b">
        <f t="shared" si="1375"/>
        <v>1</v>
      </c>
      <c r="AY12551" t="str">
        <f t="shared" si="1376"/>
        <v>Antiguo</v>
      </c>
      <c r="AZ12551" t="str">
        <f>+VLOOKUP(Sheet1[[#This Row],[Centro]],[2]Hoja1!$B$1:$J$379,3,FALSE)</f>
        <v>PREGRADO</v>
      </c>
      <c r="BA12551">
        <f>+VLOOKUP(Sheet1[[#This Row],[Centro]],[2]Hoja1!$B$1:$J$379,8,FALSE)</f>
        <v>0</v>
      </c>
      <c r="BB12551" t="b">
        <f t="shared" si="1377"/>
        <v>0</v>
      </c>
      <c r="BC12551" t="str">
        <f>IFERROR(VLOOKUP(AV12551,'[1]Base (2)'!A:Q,13,FALSE),"Posgrado")</f>
        <v>Posgrado</v>
      </c>
      <c r="BD12551" t="str">
        <f>IFERROR(VLOOKUP(AV12551,'[1]Base (2)'!A:Q,14,FALSE),"")</f>
        <v/>
      </c>
      <c r="BE12551" t="str">
        <f>IFERROR(VLOOKUP(AV12551,'[1]Base (2)'!A:Q,15,FALSE),"")</f>
        <v/>
      </c>
      <c r="BF12551" t="str">
        <f>IFERROR(VLOOKUP(AV12551,'[1]Base (2)'!A:Q,16,FALSE),"")</f>
        <v/>
      </c>
      <c r="BG12551" t="str">
        <f>IFERROR(VLOOKUP(AV12551,'[1]Base (2)'!A:Q,17,FALSE),"")</f>
        <v/>
      </c>
      <c r="BH12551" s="6">
        <f t="shared" si="1378"/>
        <v>0.25</v>
      </c>
      <c r="BI12551" t="str">
        <f>IF(Sheet1[[#This Row],[Asignaturas inscritas]]=0,"reserva"&amp;K12551&amp;I12551,IF((Sheet1[[#This Row],[Vlr pago]]+ABS(Sheet1[[#This Row],[Vlr total descuento]]))=0,"sin pago"&amp;K12551&amp;I12551,K12551&amp;I12551))</f>
        <v>101005473110574</v>
      </c>
      <c r="BJ12551" t="e">
        <f>+VLOOKUP(BI12551,$BI$1:BI12550,1,FALSE)</f>
        <v>#N/A</v>
      </c>
    </row>
    <row r="12552" spans="1:62" ht="15" x14ac:dyDescent="0.25">
      <c r="A12552" t="s">
        <v>62</v>
      </c>
      <c r="B12552" t="s">
        <v>63</v>
      </c>
      <c r="C12552" t="s">
        <v>63</v>
      </c>
      <c r="D12552" t="s">
        <v>64</v>
      </c>
      <c r="E12552" t="s">
        <v>2853</v>
      </c>
      <c r="F12552" t="s">
        <v>66</v>
      </c>
      <c r="G12552">
        <v>339241</v>
      </c>
      <c r="H12552" t="s">
        <v>2854</v>
      </c>
      <c r="I12552" t="s">
        <v>2855</v>
      </c>
      <c r="J12552" t="s">
        <v>69</v>
      </c>
      <c r="K12552" t="s">
        <v>82037</v>
      </c>
      <c r="L12552" t="s">
        <v>82038</v>
      </c>
      <c r="M12552" t="s">
        <v>4547</v>
      </c>
      <c r="N12552" t="s">
        <v>4307</v>
      </c>
      <c r="O12552" t="s">
        <v>6976</v>
      </c>
      <c r="P12552" t="s">
        <v>565</v>
      </c>
      <c r="Q12552" t="s">
        <v>76</v>
      </c>
      <c r="R12552" t="s">
        <v>11778</v>
      </c>
      <c r="S12552" t="s">
        <v>78</v>
      </c>
      <c r="T12552" t="s">
        <v>79</v>
      </c>
      <c r="U12552" t="s">
        <v>80</v>
      </c>
      <c r="V12552" t="s">
        <v>80</v>
      </c>
      <c r="X12552" t="s">
        <v>82039</v>
      </c>
      <c r="Y12552" t="s">
        <v>82040</v>
      </c>
      <c r="Z12552" t="s">
        <v>82041</v>
      </c>
      <c r="AA12552" t="s">
        <v>84</v>
      </c>
      <c r="AB12552" t="s">
        <v>85</v>
      </c>
      <c r="AC12552" t="s">
        <v>66</v>
      </c>
      <c r="AD12552" t="s">
        <v>66</v>
      </c>
      <c r="AE12552">
        <v>12</v>
      </c>
      <c r="AF12552">
        <v>4</v>
      </c>
      <c r="AG12552" t="s">
        <v>13069</v>
      </c>
      <c r="AH12552" t="s">
        <v>2866</v>
      </c>
      <c r="AI12552">
        <v>9</v>
      </c>
      <c r="AJ12552">
        <v>7187000</v>
      </c>
      <c r="AK12552">
        <v>7402610</v>
      </c>
      <c r="AL12552">
        <v>0</v>
      </c>
      <c r="AM12552">
        <v>0</v>
      </c>
      <c r="AN12552" s="9">
        <v>215610</v>
      </c>
      <c r="AO12552" t="s">
        <v>88</v>
      </c>
      <c r="AQ12552" t="s">
        <v>2867</v>
      </c>
      <c r="AR12552" t="s">
        <v>2854</v>
      </c>
      <c r="AS12552" s="4">
        <f t="shared" si="1373"/>
        <v>0</v>
      </c>
      <c r="AT12552" t="str">
        <f>+IF(AND(AK12552=0,AF12552=0,AS12552&lt;1),"Estudiante sin pago ni inscripcion de materias",IF(AND(AF12552&gt;0,AK12552&gt;0,AS12552&lt;1),'[1]CLASIFICACIÓN '!$B$5,IF(AND(AF12552&gt;0,AS12552&gt;0.8),'[1]CLASIFICACIÓN '!$B$3,IF(AND(AF12552=0,AK12552&gt;0,AS12552&lt;1),'[1]CLASIFICACIÓN '!$B$4,IF(AND(AF12552=0,AK12552=0,AS12552=1),'[1]CLASIFICACIÓN '!$B$2,IF(AND(AK12552=0,AS12552&lt;1,H12552="AJJ001",AI12552&gt;8),'[1]CLASIFICACIÓN '!$B$8,'[1]CLASIFICACIÓN '!$B$6))))))</f>
        <v>Estudiante con pago e inscripcion de materias</v>
      </c>
      <c r="AU12552" t="str">
        <f>IF(IFERROR(BJ12552,1)=1,VLOOKUP(AT12552,'[1]CLASIFICACIÓN '!B$1:C$65536,2,FALSE),"Duplicados")</f>
        <v>Estudiante regular</v>
      </c>
      <c r="AV12552" t="str">
        <f t="shared" si="1374"/>
        <v>ABJ0020</v>
      </c>
      <c r="AW12552" s="5">
        <f t="shared" si="1372"/>
        <v>14589610</v>
      </c>
      <c r="AX12552" t="b">
        <f t="shared" si="1375"/>
        <v>1</v>
      </c>
      <c r="AY12552" t="str">
        <f t="shared" si="1376"/>
        <v>Antiguo</v>
      </c>
      <c r="AZ12552" t="str">
        <f>+VLOOKUP(Sheet1[[#This Row],[Centro]],[2]Hoja1!$B$1:$J$379,3,FALSE)</f>
        <v>PREGRADO</v>
      </c>
      <c r="BA12552">
        <f>+VLOOKUP(Sheet1[[#This Row],[Centro]],[2]Hoja1!$B$1:$J$379,8,FALSE)</f>
        <v>0</v>
      </c>
      <c r="BB12552" t="b">
        <f t="shared" si="1377"/>
        <v>0</v>
      </c>
      <c r="BC12552" t="str">
        <f>IFERROR(VLOOKUP(AV12552,'[1]Base (2)'!A:Q,13,FALSE),"Posgrado")</f>
        <v>Posgrado</v>
      </c>
      <c r="BD12552" t="str">
        <f>IFERROR(VLOOKUP(AV12552,'[1]Base (2)'!A:Q,14,FALSE),"")</f>
        <v/>
      </c>
      <c r="BE12552" t="str">
        <f>IFERROR(VLOOKUP(AV12552,'[1]Base (2)'!A:Q,15,FALSE),"")</f>
        <v/>
      </c>
      <c r="BF12552" t="str">
        <f>IFERROR(VLOOKUP(AV12552,'[1]Base (2)'!A:Q,16,FALSE),"")</f>
        <v/>
      </c>
      <c r="BG12552" t="str">
        <f>IFERROR(VLOOKUP(AV12552,'[1]Base (2)'!A:Q,17,FALSE),"")</f>
        <v/>
      </c>
      <c r="BH12552" s="6">
        <f t="shared" si="1378"/>
        <v>0.25</v>
      </c>
      <c r="BI12552" t="str">
        <f>IF(Sheet1[[#This Row],[Asignaturas inscritas]]=0,"reserva"&amp;K12552&amp;I12552,IF((Sheet1[[#This Row],[Vlr pago]]+ABS(Sheet1[[#This Row],[Vlr total descuento]]))=0,"sin pago"&amp;K12552&amp;I12552,K12552&amp;I12552))</f>
        <v>10100362861294</v>
      </c>
      <c r="BJ12552" t="e">
        <f>+VLOOKUP(BI12552,$BI$1:BI12551,1,FALSE)</f>
        <v>#N/A</v>
      </c>
    </row>
    <row r="12553" spans="1:62" ht="15" x14ac:dyDescent="0.25">
      <c r="A12553" t="s">
        <v>62</v>
      </c>
      <c r="B12553" t="s">
        <v>63</v>
      </c>
      <c r="C12553" t="s">
        <v>63</v>
      </c>
      <c r="D12553" t="s">
        <v>2904</v>
      </c>
      <c r="E12553" t="s">
        <v>2905</v>
      </c>
      <c r="F12553" t="s">
        <v>66</v>
      </c>
      <c r="G12553">
        <v>340025</v>
      </c>
      <c r="H12553" t="s">
        <v>2906</v>
      </c>
      <c r="I12553" t="s">
        <v>2907</v>
      </c>
      <c r="J12553" t="s">
        <v>69</v>
      </c>
      <c r="K12553" t="s">
        <v>82042</v>
      </c>
      <c r="L12553" t="s">
        <v>82043</v>
      </c>
      <c r="M12553" t="s">
        <v>4547</v>
      </c>
      <c r="N12553" t="s">
        <v>457</v>
      </c>
      <c r="O12553" t="s">
        <v>448</v>
      </c>
      <c r="P12553" t="s">
        <v>139</v>
      </c>
      <c r="Q12553" t="s">
        <v>76</v>
      </c>
      <c r="R12553" t="s">
        <v>8154</v>
      </c>
      <c r="S12553" t="s">
        <v>78</v>
      </c>
      <c r="T12553" t="s">
        <v>79</v>
      </c>
      <c r="U12553" t="s">
        <v>80</v>
      </c>
      <c r="V12553" t="s">
        <v>80</v>
      </c>
      <c r="W12553" t="s">
        <v>82044</v>
      </c>
      <c r="X12553" t="s">
        <v>82045</v>
      </c>
      <c r="Y12553" t="s">
        <v>82046</v>
      </c>
      <c r="Z12553" t="s">
        <v>82047</v>
      </c>
      <c r="AA12553" t="s">
        <v>84</v>
      </c>
      <c r="AB12553" t="s">
        <v>85</v>
      </c>
      <c r="AC12553" t="s">
        <v>66</v>
      </c>
      <c r="AD12553" t="s">
        <v>66</v>
      </c>
      <c r="AE12553">
        <v>12</v>
      </c>
      <c r="AF12553">
        <v>1</v>
      </c>
      <c r="AG12553" t="s">
        <v>3091</v>
      </c>
      <c r="AH12553" t="s">
        <v>2866</v>
      </c>
      <c r="AI12553">
        <v>9</v>
      </c>
      <c r="AJ12553">
        <v>14769000</v>
      </c>
      <c r="AK12553">
        <v>15212070</v>
      </c>
      <c r="AL12553">
        <v>0</v>
      </c>
      <c r="AM12553">
        <v>0</v>
      </c>
      <c r="AN12553" s="9">
        <v>443070</v>
      </c>
      <c r="AO12553" t="s">
        <v>88</v>
      </c>
      <c r="AQ12553" t="s">
        <v>2916</v>
      </c>
      <c r="AR12553" t="s">
        <v>2906</v>
      </c>
      <c r="AS12553" s="4">
        <f t="shared" si="1373"/>
        <v>0</v>
      </c>
      <c r="AT12553" t="str">
        <f>+IF(AND(AK12553=0,AF12553=0,AS12553&lt;1),"Estudiante sin pago ni inscripcion de materias",IF(AND(AF12553&gt;0,AK12553&gt;0,AS12553&lt;1),'[1]CLASIFICACIÓN '!$B$5,IF(AND(AF12553&gt;0,AS12553&gt;0.8),'[1]CLASIFICACIÓN '!$B$3,IF(AND(AF12553=0,AK12553&gt;0,AS12553&lt;1),'[1]CLASIFICACIÓN '!$B$4,IF(AND(AF12553=0,AK12553=0,AS12553=1),'[1]CLASIFICACIÓN '!$B$2,IF(AND(AK12553=0,AS12553&lt;1,H12553="AJJ001",AI12553&gt;8),'[1]CLASIFICACIÓN '!$B$8,'[1]CLASIFICACIÓN '!$B$6))))))</f>
        <v>Estudiante con pago e inscripcion de materias</v>
      </c>
      <c r="AU12553" t="str">
        <f>IF(IFERROR(BJ12553,1)=1,VLOOKUP(AT12553,'[1]CLASIFICACIÓN '!B$1:C$65536,2,FALSE),"Duplicados")</f>
        <v>Estudiante regular</v>
      </c>
      <c r="AV12553" t="str">
        <f t="shared" si="1374"/>
        <v>AJJ0010</v>
      </c>
      <c r="AW12553" s="5">
        <f t="shared" si="1372"/>
        <v>29981070</v>
      </c>
      <c r="AX12553" t="b">
        <f t="shared" si="1375"/>
        <v>1</v>
      </c>
      <c r="AY12553" t="str">
        <f t="shared" si="1376"/>
        <v>Antiguo</v>
      </c>
      <c r="AZ12553" t="str">
        <f>+VLOOKUP(Sheet1[[#This Row],[Centro]],[2]Hoja1!$B$1:$J$379,3,FALSE)</f>
        <v>PREGRADO</v>
      </c>
      <c r="BA12553">
        <f>+VLOOKUP(Sheet1[[#This Row],[Centro]],[2]Hoja1!$B$1:$J$379,8,FALSE)</f>
        <v>0</v>
      </c>
      <c r="BB12553" t="b">
        <f t="shared" si="1377"/>
        <v>0</v>
      </c>
      <c r="BC12553" t="str">
        <f>IFERROR(VLOOKUP(AV12553,'[1]Base (2)'!A:Q,13,FALSE),"Posgrado")</f>
        <v>Posgrado</v>
      </c>
      <c r="BD12553" t="str">
        <f>IFERROR(VLOOKUP(AV12553,'[1]Base (2)'!A:Q,14,FALSE),"")</f>
        <v/>
      </c>
      <c r="BE12553" t="str">
        <f>IFERROR(VLOOKUP(AV12553,'[1]Base (2)'!A:Q,15,FALSE),"")</f>
        <v/>
      </c>
      <c r="BF12553" t="str">
        <f>IFERROR(VLOOKUP(AV12553,'[1]Base (2)'!A:Q,16,FALSE),"")</f>
        <v/>
      </c>
      <c r="BG12553" t="str">
        <f>IFERROR(VLOOKUP(AV12553,'[1]Base (2)'!A:Q,17,FALSE),"")</f>
        <v/>
      </c>
      <c r="BH12553" s="6">
        <f t="shared" si="1378"/>
        <v>0.25</v>
      </c>
      <c r="BI12553" t="str">
        <f>IF(Sheet1[[#This Row],[Asignaturas inscritas]]=0,"reserva"&amp;K12553&amp;I12553,IF((Sheet1[[#This Row],[Vlr pago]]+ABS(Sheet1[[#This Row],[Vlr total descuento]]))=0,"sin pago"&amp;K12553&amp;I12553,K12553&amp;I12553))</f>
        <v>10009747041297</v>
      </c>
      <c r="BJ12553" t="e">
        <f>+VLOOKUP(BI12553,$BI$1:BI12552,1,FALSE)</f>
        <v>#N/A</v>
      </c>
    </row>
    <row r="12554" spans="1:62" ht="15" x14ac:dyDescent="0.25">
      <c r="A12554" t="s">
        <v>62</v>
      </c>
      <c r="B12554" t="s">
        <v>63</v>
      </c>
      <c r="C12554" t="s">
        <v>63</v>
      </c>
      <c r="D12554" t="s">
        <v>2904</v>
      </c>
      <c r="E12554" t="s">
        <v>2905</v>
      </c>
      <c r="F12554" t="s">
        <v>66</v>
      </c>
      <c r="G12554">
        <v>358128</v>
      </c>
      <c r="H12554" t="s">
        <v>2906</v>
      </c>
      <c r="I12554" t="s">
        <v>2907</v>
      </c>
      <c r="J12554" t="s">
        <v>69</v>
      </c>
      <c r="K12554" t="s">
        <v>82048</v>
      </c>
      <c r="L12554" t="s">
        <v>82049</v>
      </c>
      <c r="M12554" t="s">
        <v>4556</v>
      </c>
      <c r="N12554" t="s">
        <v>82050</v>
      </c>
      <c r="O12554" t="s">
        <v>82051</v>
      </c>
      <c r="P12554" t="s">
        <v>5631</v>
      </c>
      <c r="Q12554" t="s">
        <v>236</v>
      </c>
      <c r="R12554" t="s">
        <v>82052</v>
      </c>
      <c r="S12554" t="s">
        <v>78</v>
      </c>
      <c r="T12554" t="s">
        <v>79</v>
      </c>
      <c r="U12554" t="s">
        <v>80</v>
      </c>
      <c r="V12554" t="s">
        <v>80</v>
      </c>
      <c r="W12554" t="s">
        <v>82053</v>
      </c>
      <c r="X12554" t="s">
        <v>82054</v>
      </c>
      <c r="Y12554" t="s">
        <v>82055</v>
      </c>
      <c r="Z12554" t="s">
        <v>82056</v>
      </c>
      <c r="AA12554" t="s">
        <v>84</v>
      </c>
      <c r="AB12554" t="s">
        <v>85</v>
      </c>
      <c r="AC12554" t="s">
        <v>66</v>
      </c>
      <c r="AD12554" t="s">
        <v>66</v>
      </c>
      <c r="AE12554">
        <v>6</v>
      </c>
      <c r="AF12554">
        <v>3</v>
      </c>
      <c r="AG12554" t="s">
        <v>8432</v>
      </c>
      <c r="AH12554" t="s">
        <v>2866</v>
      </c>
      <c r="AI12554">
        <v>10</v>
      </c>
      <c r="AJ12554">
        <v>5944000</v>
      </c>
      <c r="AK12554">
        <v>6122320</v>
      </c>
      <c r="AL12554">
        <v>0</v>
      </c>
      <c r="AM12554">
        <v>0</v>
      </c>
      <c r="AN12554" s="9">
        <v>178320</v>
      </c>
      <c r="AO12554" t="s">
        <v>88</v>
      </c>
      <c r="AQ12554" t="s">
        <v>2916</v>
      </c>
      <c r="AR12554" t="s">
        <v>2906</v>
      </c>
      <c r="AS12554" s="4">
        <f t="shared" si="1373"/>
        <v>0</v>
      </c>
      <c r="AT12554" t="str">
        <f>+IF(AND(AK12554=0,AF12554=0,AS12554&lt;1),"Estudiante sin pago ni inscripcion de materias",IF(AND(AF12554&gt;0,AK12554&gt;0,AS12554&lt;1),'[1]CLASIFICACIÓN '!$B$5,IF(AND(AF12554&gt;0,AS12554&gt;0.8),'[1]CLASIFICACIÓN '!$B$3,IF(AND(AF12554=0,AK12554&gt;0,AS12554&lt;1),'[1]CLASIFICACIÓN '!$B$4,IF(AND(AF12554=0,AK12554=0,AS12554=1),'[1]CLASIFICACIÓN '!$B$2,IF(AND(AK12554=0,AS12554&lt;1,H12554="AJJ001",AI12554&gt;8),'[1]CLASIFICACIÓN '!$B$8,'[1]CLASIFICACIÓN '!$B$6))))))</f>
        <v>Estudiante con pago e inscripcion de materias</v>
      </c>
      <c r="AU12554" t="str">
        <f>IF(IFERROR(BJ12554,1)=1,VLOOKUP(AT12554,'[1]CLASIFICACIÓN '!B$1:C$65536,2,FALSE),"Duplicados")</f>
        <v>Estudiante regular</v>
      </c>
      <c r="AV12554" t="str">
        <f t="shared" si="1374"/>
        <v>AJJ0010</v>
      </c>
      <c r="AW12554" s="5">
        <f t="shared" si="1372"/>
        <v>12066320</v>
      </c>
      <c r="AX12554" t="b">
        <f t="shared" si="1375"/>
        <v>1</v>
      </c>
      <c r="AY12554" t="str">
        <f t="shared" si="1376"/>
        <v>Antiguo</v>
      </c>
      <c r="AZ12554" t="str">
        <f>+VLOOKUP(Sheet1[[#This Row],[Centro]],[2]Hoja1!$B$1:$J$379,3,FALSE)</f>
        <v>PREGRADO</v>
      </c>
      <c r="BA12554">
        <f>+VLOOKUP(Sheet1[[#This Row],[Centro]],[2]Hoja1!$B$1:$J$379,8,FALSE)</f>
        <v>0</v>
      </c>
      <c r="BB12554" t="b">
        <f t="shared" si="1377"/>
        <v>0</v>
      </c>
      <c r="BC12554" t="str">
        <f>IFERROR(VLOOKUP(AV12554,'[1]Base (2)'!A:Q,13,FALSE),"Posgrado")</f>
        <v>Posgrado</v>
      </c>
      <c r="BD12554" t="str">
        <f>IFERROR(VLOOKUP(AV12554,'[1]Base (2)'!A:Q,14,FALSE),"")</f>
        <v/>
      </c>
      <c r="BE12554" t="str">
        <f>IFERROR(VLOOKUP(AV12554,'[1]Base (2)'!A:Q,15,FALSE),"")</f>
        <v/>
      </c>
      <c r="BF12554" t="str">
        <f>IFERROR(VLOOKUP(AV12554,'[1]Base (2)'!A:Q,16,FALSE),"")</f>
        <v/>
      </c>
      <c r="BG12554" t="str">
        <f>IFERROR(VLOOKUP(AV12554,'[1]Base (2)'!A:Q,17,FALSE),"")</f>
        <v/>
      </c>
      <c r="BH12554" s="6">
        <f t="shared" si="1378"/>
        <v>0.25</v>
      </c>
      <c r="BI12554" t="str">
        <f>IF(Sheet1[[#This Row],[Asignaturas inscritas]]=0,"reserva"&amp;K12554&amp;I12554,IF((Sheet1[[#This Row],[Vlr pago]]+ABS(Sheet1[[#This Row],[Vlr total descuento]]))=0,"sin pago"&amp;K12554&amp;I12554,K12554&amp;I12554))</f>
        <v>10208030701297</v>
      </c>
      <c r="BJ12554" t="e">
        <f>+VLOOKUP(BI12554,$BI$1:BI12553,1,FALSE)</f>
        <v>#N/A</v>
      </c>
    </row>
    <row r="12555" spans="1:62" ht="15" x14ac:dyDescent="0.25">
      <c r="A12555" t="s">
        <v>62</v>
      </c>
      <c r="B12555" t="s">
        <v>63</v>
      </c>
      <c r="C12555" t="s">
        <v>63</v>
      </c>
      <c r="D12555" t="s">
        <v>2838</v>
      </c>
      <c r="E12555" t="s">
        <v>2839</v>
      </c>
      <c r="F12555" t="s">
        <v>66</v>
      </c>
      <c r="G12555">
        <v>359047</v>
      </c>
      <c r="H12555" t="s">
        <v>2840</v>
      </c>
      <c r="I12555" t="s">
        <v>2841</v>
      </c>
      <c r="J12555" t="s">
        <v>69</v>
      </c>
      <c r="K12555" t="s">
        <v>82057</v>
      </c>
      <c r="L12555" t="s">
        <v>82058</v>
      </c>
      <c r="M12555" t="s">
        <v>4556</v>
      </c>
      <c r="N12555" t="s">
        <v>172</v>
      </c>
      <c r="O12555" t="s">
        <v>4729</v>
      </c>
      <c r="P12555" t="s">
        <v>1349</v>
      </c>
      <c r="Q12555" t="s">
        <v>76</v>
      </c>
      <c r="R12555" t="s">
        <v>49563</v>
      </c>
      <c r="S12555" t="s">
        <v>78</v>
      </c>
      <c r="T12555" t="s">
        <v>79</v>
      </c>
      <c r="U12555" t="s">
        <v>80</v>
      </c>
      <c r="V12555" t="s">
        <v>80</v>
      </c>
      <c r="W12555" t="s">
        <v>82059</v>
      </c>
      <c r="X12555" t="s">
        <v>82060</v>
      </c>
      <c r="Y12555" t="s">
        <v>82061</v>
      </c>
      <c r="Z12555" t="s">
        <v>82062</v>
      </c>
      <c r="AA12555" t="s">
        <v>84</v>
      </c>
      <c r="AB12555" t="s">
        <v>85</v>
      </c>
      <c r="AC12555" t="s">
        <v>66</v>
      </c>
      <c r="AD12555" t="s">
        <v>66</v>
      </c>
      <c r="AE12555">
        <v>3</v>
      </c>
      <c r="AF12555">
        <v>1</v>
      </c>
      <c r="AG12555" t="s">
        <v>3701</v>
      </c>
      <c r="AH12555" t="s">
        <v>2851</v>
      </c>
      <c r="AI12555">
        <v>7</v>
      </c>
      <c r="AJ12555">
        <v>18440000</v>
      </c>
      <c r="AK12555">
        <v>18993200</v>
      </c>
      <c r="AL12555">
        <v>0</v>
      </c>
      <c r="AM12555">
        <v>0</v>
      </c>
      <c r="AN12555" s="9">
        <v>553200</v>
      </c>
      <c r="AO12555" t="s">
        <v>88</v>
      </c>
      <c r="AQ12555" t="s">
        <v>2852</v>
      </c>
      <c r="AR12555" t="s">
        <v>2840</v>
      </c>
      <c r="AS12555" s="4">
        <f t="shared" si="1373"/>
        <v>0</v>
      </c>
      <c r="AT12555" t="str">
        <f>+IF(AND(AK12555=0,AF12555=0,AS12555&lt;1),"Estudiante sin pago ni inscripcion de materias",IF(AND(AF12555&gt;0,AK12555&gt;0,AS12555&lt;1),'[1]CLASIFICACIÓN '!$B$5,IF(AND(AF12555&gt;0,AS12555&gt;0.8),'[1]CLASIFICACIÓN '!$B$3,IF(AND(AF12555=0,AK12555&gt;0,AS12555&lt;1),'[1]CLASIFICACIÓN '!$B$4,IF(AND(AF12555=0,AK12555=0,AS12555=1),'[1]CLASIFICACIÓN '!$B$2,IF(AND(AK12555=0,AS12555&lt;1,H12555="AJJ001",AI12555&gt;8),'[1]CLASIFICACIÓN '!$B$8,'[1]CLASIFICACIÓN '!$B$6))))))</f>
        <v>Estudiante con pago e inscripcion de materias</v>
      </c>
      <c r="AU12555" t="str">
        <f>IF(IFERROR(BJ12555,1)=1,VLOOKUP(AT12555,'[1]CLASIFICACIÓN '!B$1:C$65536,2,FALSE),"Duplicados")</f>
        <v>Estudiante regular</v>
      </c>
      <c r="AV12555" t="str">
        <f t="shared" si="1374"/>
        <v>AFJ0030</v>
      </c>
      <c r="AW12555" s="5">
        <f t="shared" si="1372"/>
        <v>37433200</v>
      </c>
      <c r="AX12555" t="b">
        <f t="shared" si="1375"/>
        <v>1</v>
      </c>
      <c r="AY12555" t="str">
        <f t="shared" si="1376"/>
        <v>Antiguo</v>
      </c>
      <c r="AZ12555" t="str">
        <f>+VLOOKUP(Sheet1[[#This Row],[Centro]],[2]Hoja1!$B$1:$J$379,3,FALSE)</f>
        <v>PREGRADO</v>
      </c>
      <c r="BA12555">
        <f>+VLOOKUP(Sheet1[[#This Row],[Centro]],[2]Hoja1!$B$1:$J$379,8,FALSE)</f>
        <v>0</v>
      </c>
      <c r="BB12555" t="b">
        <f t="shared" si="1377"/>
        <v>0</v>
      </c>
      <c r="BC12555" t="str">
        <f>IFERROR(VLOOKUP(AV12555,'[1]Base (2)'!A:Q,13,FALSE),"Posgrado")</f>
        <v>Posgrado</v>
      </c>
      <c r="BD12555" t="str">
        <f>IFERROR(VLOOKUP(AV12555,'[1]Base (2)'!A:Q,14,FALSE),"")</f>
        <v/>
      </c>
      <c r="BE12555" t="str">
        <f>IFERROR(VLOOKUP(AV12555,'[1]Base (2)'!A:Q,15,FALSE),"")</f>
        <v/>
      </c>
      <c r="BF12555" t="str">
        <f>IFERROR(VLOOKUP(AV12555,'[1]Base (2)'!A:Q,16,FALSE),"")</f>
        <v/>
      </c>
      <c r="BG12555" t="str">
        <f>IFERROR(VLOOKUP(AV12555,'[1]Base (2)'!A:Q,17,FALSE),"")</f>
        <v/>
      </c>
      <c r="BH12555" s="6">
        <f t="shared" si="1378"/>
        <v>0.25</v>
      </c>
      <c r="BI12555" t="str">
        <f>IF(Sheet1[[#This Row],[Asignaturas inscritas]]=0,"reserva"&amp;K12555&amp;I12555,IF((Sheet1[[#This Row],[Vlr pago]]+ABS(Sheet1[[#This Row],[Vlr total descuento]]))=0,"sin pago"&amp;K12555&amp;I12555,K12555&amp;I12555))</f>
        <v>100059692810574</v>
      </c>
      <c r="BJ12555" t="e">
        <f>+VLOOKUP(BI12555,$BI$1:BI12554,1,FALSE)</f>
        <v>#N/A</v>
      </c>
    </row>
    <row r="12556" spans="1:62" ht="15" x14ac:dyDescent="0.25">
      <c r="A12556" t="s">
        <v>62</v>
      </c>
      <c r="B12556" t="s">
        <v>63</v>
      </c>
      <c r="C12556" t="s">
        <v>63</v>
      </c>
      <c r="D12556" t="s">
        <v>2904</v>
      </c>
      <c r="E12556" t="s">
        <v>2905</v>
      </c>
      <c r="F12556" t="s">
        <v>66</v>
      </c>
      <c r="G12556">
        <v>359202</v>
      </c>
      <c r="H12556" t="s">
        <v>2906</v>
      </c>
      <c r="I12556" t="s">
        <v>2907</v>
      </c>
      <c r="J12556" t="s">
        <v>69</v>
      </c>
      <c r="K12556" t="s">
        <v>82063</v>
      </c>
      <c r="L12556" t="s">
        <v>82064</v>
      </c>
      <c r="M12556" t="s">
        <v>2844</v>
      </c>
      <c r="N12556" t="s">
        <v>205</v>
      </c>
      <c r="O12556" t="s">
        <v>976</v>
      </c>
      <c r="P12556" t="s">
        <v>20288</v>
      </c>
      <c r="Q12556" t="s">
        <v>76</v>
      </c>
      <c r="R12556" t="s">
        <v>15646</v>
      </c>
      <c r="S12556" t="s">
        <v>78</v>
      </c>
      <c r="T12556" t="s">
        <v>79</v>
      </c>
      <c r="U12556" t="s">
        <v>80</v>
      </c>
      <c r="V12556" t="s">
        <v>80</v>
      </c>
      <c r="W12556" t="s">
        <v>82065</v>
      </c>
      <c r="X12556" t="s">
        <v>82066</v>
      </c>
      <c r="Y12556" t="s">
        <v>82067</v>
      </c>
      <c r="Z12556" t="s">
        <v>82068</v>
      </c>
      <c r="AA12556" t="s">
        <v>84</v>
      </c>
      <c r="AB12556" t="s">
        <v>85</v>
      </c>
      <c r="AC12556" t="s">
        <v>66</v>
      </c>
      <c r="AD12556" t="s">
        <v>66</v>
      </c>
      <c r="AE12556">
        <v>12</v>
      </c>
      <c r="AF12556">
        <v>5</v>
      </c>
      <c r="AG12556" t="s">
        <v>954</v>
      </c>
      <c r="AH12556" t="s">
        <v>2866</v>
      </c>
      <c r="AI12556">
        <v>4</v>
      </c>
      <c r="AJ12556">
        <v>15335000</v>
      </c>
      <c r="AK12556">
        <v>15488350</v>
      </c>
      <c r="AL12556">
        <v>0</v>
      </c>
      <c r="AM12556">
        <v>0</v>
      </c>
      <c r="AN12556" s="9">
        <v>153350</v>
      </c>
      <c r="AO12556" t="s">
        <v>88</v>
      </c>
      <c r="AQ12556" t="s">
        <v>2916</v>
      </c>
      <c r="AR12556" t="s">
        <v>2906</v>
      </c>
      <c r="AS12556" s="4">
        <f t="shared" si="1373"/>
        <v>0</v>
      </c>
      <c r="AT12556" t="str">
        <f>+IF(AND(AK12556=0,AF12556=0,AS12556&lt;1),"Estudiante sin pago ni inscripcion de materias",IF(AND(AF12556&gt;0,AK12556&gt;0,AS12556&lt;1),'[1]CLASIFICACIÓN '!$B$5,IF(AND(AF12556&gt;0,AS12556&gt;0.8),'[1]CLASIFICACIÓN '!$B$3,IF(AND(AF12556=0,AK12556&gt;0,AS12556&lt;1),'[1]CLASIFICACIÓN '!$B$4,IF(AND(AF12556=0,AK12556=0,AS12556=1),'[1]CLASIFICACIÓN '!$B$2,IF(AND(AK12556=0,AS12556&lt;1,H12556="AJJ001",AI12556&gt;8),'[1]CLASIFICACIÓN '!$B$8,'[1]CLASIFICACIÓN '!$B$6))))))</f>
        <v>Estudiante con pago e inscripcion de materias</v>
      </c>
      <c r="AU12556" t="str">
        <f>IF(IFERROR(BJ12556,1)=1,VLOOKUP(AT12556,'[1]CLASIFICACIÓN '!B$1:C$65536,2,FALSE),"Duplicados")</f>
        <v>Estudiante regular</v>
      </c>
      <c r="AV12556" t="str">
        <f t="shared" si="1374"/>
        <v>AJJ0010</v>
      </c>
      <c r="AW12556" s="5">
        <f t="shared" si="1372"/>
        <v>30823350</v>
      </c>
      <c r="AX12556" t="b">
        <f t="shared" si="1375"/>
        <v>1</v>
      </c>
      <c r="AY12556" t="str">
        <f t="shared" si="1376"/>
        <v>Antiguo</v>
      </c>
      <c r="AZ12556" t="str">
        <f>+VLOOKUP(Sheet1[[#This Row],[Centro]],[2]Hoja1!$B$1:$J$379,3,FALSE)</f>
        <v>PREGRADO</v>
      </c>
      <c r="BA12556">
        <f>+VLOOKUP(Sheet1[[#This Row],[Centro]],[2]Hoja1!$B$1:$J$379,8,FALSE)</f>
        <v>0</v>
      </c>
      <c r="BB12556" t="b">
        <f t="shared" si="1377"/>
        <v>0</v>
      </c>
      <c r="BC12556" t="str">
        <f>IFERROR(VLOOKUP(AV12556,'[1]Base (2)'!A:Q,13,FALSE),"Posgrado")</f>
        <v>Posgrado</v>
      </c>
      <c r="BD12556" t="str">
        <f>IFERROR(VLOOKUP(AV12556,'[1]Base (2)'!A:Q,14,FALSE),"")</f>
        <v/>
      </c>
      <c r="BE12556" t="str">
        <f>IFERROR(VLOOKUP(AV12556,'[1]Base (2)'!A:Q,15,FALSE),"")</f>
        <v/>
      </c>
      <c r="BF12556" t="str">
        <f>IFERROR(VLOOKUP(AV12556,'[1]Base (2)'!A:Q,16,FALSE),"")</f>
        <v/>
      </c>
      <c r="BG12556" t="str">
        <f>IFERROR(VLOOKUP(AV12556,'[1]Base (2)'!A:Q,17,FALSE),"")</f>
        <v/>
      </c>
      <c r="BH12556" s="6">
        <f t="shared" si="1378"/>
        <v>0.25</v>
      </c>
      <c r="BI12556" t="str">
        <f>IF(Sheet1[[#This Row],[Asignaturas inscritas]]=0,"reserva"&amp;K12556&amp;I12556,IF((Sheet1[[#This Row],[Vlr pago]]+ABS(Sheet1[[#This Row],[Vlr total descuento]]))=0,"sin pago"&amp;K12556&amp;I12556,K12556&amp;I12556))</f>
        <v>10009521671297</v>
      </c>
      <c r="BJ12556" t="e">
        <f>+VLOOKUP(BI12556,$BI$1:BI12555,1,FALSE)</f>
        <v>#N/A</v>
      </c>
    </row>
    <row r="12557" spans="1:62" ht="15" x14ac:dyDescent="0.25">
      <c r="A12557" t="s">
        <v>62</v>
      </c>
      <c r="B12557" t="s">
        <v>63</v>
      </c>
      <c r="C12557" t="s">
        <v>63</v>
      </c>
      <c r="D12557" t="s">
        <v>64</v>
      </c>
      <c r="E12557" t="s">
        <v>65</v>
      </c>
      <c r="F12557" t="s">
        <v>66</v>
      </c>
      <c r="G12557">
        <v>359797</v>
      </c>
      <c r="H12557" t="s">
        <v>67</v>
      </c>
      <c r="I12557" t="s">
        <v>68</v>
      </c>
      <c r="J12557" t="s">
        <v>69</v>
      </c>
      <c r="K12557" t="s">
        <v>82069</v>
      </c>
      <c r="L12557" t="s">
        <v>82070</v>
      </c>
      <c r="M12557" t="s">
        <v>4556</v>
      </c>
      <c r="N12557" t="s">
        <v>82071</v>
      </c>
      <c r="O12557" t="s">
        <v>104</v>
      </c>
      <c r="P12557" t="s">
        <v>73279</v>
      </c>
      <c r="Q12557" t="s">
        <v>76</v>
      </c>
      <c r="R12557" t="s">
        <v>13993</v>
      </c>
      <c r="S12557" t="s">
        <v>78</v>
      </c>
      <c r="T12557" t="s">
        <v>79</v>
      </c>
      <c r="U12557" t="s">
        <v>80</v>
      </c>
      <c r="V12557" t="s">
        <v>80</v>
      </c>
      <c r="W12557" t="s">
        <v>82072</v>
      </c>
      <c r="X12557" t="s">
        <v>82073</v>
      </c>
      <c r="Y12557" t="s">
        <v>82074</v>
      </c>
      <c r="Z12557" t="s">
        <v>82075</v>
      </c>
      <c r="AA12557" t="s">
        <v>84</v>
      </c>
      <c r="AB12557" t="s">
        <v>85</v>
      </c>
      <c r="AC12557" t="s">
        <v>66</v>
      </c>
      <c r="AD12557" t="s">
        <v>66</v>
      </c>
      <c r="AE12557">
        <v>20</v>
      </c>
      <c r="AF12557">
        <v>7</v>
      </c>
      <c r="AG12557" t="s">
        <v>66405</v>
      </c>
      <c r="AH12557" t="s">
        <v>87</v>
      </c>
      <c r="AI12557">
        <v>12</v>
      </c>
      <c r="AJ12557">
        <v>34818000</v>
      </c>
      <c r="AK12557">
        <v>35863000</v>
      </c>
      <c r="AL12557">
        <v>0</v>
      </c>
      <c r="AM12557">
        <v>0</v>
      </c>
      <c r="AN12557" s="9">
        <v>1045000</v>
      </c>
      <c r="AO12557" t="s">
        <v>88</v>
      </c>
      <c r="AQ12557" t="s">
        <v>89</v>
      </c>
      <c r="AR12557" t="s">
        <v>67</v>
      </c>
      <c r="AS12557" s="4">
        <f t="shared" si="1373"/>
        <v>0</v>
      </c>
      <c r="AT12557" t="str">
        <f>+IF(AND(AK12557=0,AF12557=0,AS12557&lt;1),"Estudiante sin pago ni inscripcion de materias",IF(AND(AF12557&gt;0,AK12557&gt;0,AS12557&lt;1),'[1]CLASIFICACIÓN '!$B$5,IF(AND(AF12557&gt;0,AS12557&gt;0.8),'[1]CLASIFICACIÓN '!$B$3,IF(AND(AF12557=0,AK12557&gt;0,AS12557&lt;1),'[1]CLASIFICACIÓN '!$B$4,IF(AND(AF12557=0,AK12557=0,AS12557=1),'[1]CLASIFICACIÓN '!$B$2,IF(AND(AK12557=0,AS12557&lt;1,H12557="AJJ001",AI12557&gt;8),'[1]CLASIFICACIÓN '!$B$8,'[1]CLASIFICACIÓN '!$B$6))))))</f>
        <v>Estudiante con pago e inscripcion de materias</v>
      </c>
      <c r="AU12557" t="str">
        <f>IF(IFERROR(BJ12557,1)=1,VLOOKUP(AT12557,'[1]CLASIFICACIÓN '!B$1:C$65536,2,FALSE),"Duplicados")</f>
        <v>Estudiante regular</v>
      </c>
      <c r="AV12557" t="str">
        <f t="shared" si="1374"/>
        <v>ABJ0200</v>
      </c>
      <c r="AW12557" s="5">
        <f t="shared" si="1372"/>
        <v>70681000</v>
      </c>
      <c r="AX12557" t="b">
        <f t="shared" si="1375"/>
        <v>1</v>
      </c>
      <c r="AY12557" t="str">
        <f t="shared" si="1376"/>
        <v>Antiguo</v>
      </c>
      <c r="AZ12557" t="str">
        <f>+VLOOKUP(Sheet1[[#This Row],[Centro]],[2]Hoja1!$B$1:$J$379,3,FALSE)</f>
        <v>PREGRADO</v>
      </c>
      <c r="BA12557">
        <f>+VLOOKUP(Sheet1[[#This Row],[Centro]],[2]Hoja1!$B$1:$J$379,8,FALSE)</f>
        <v>0</v>
      </c>
      <c r="BB12557" t="b">
        <f t="shared" si="1377"/>
        <v>0</v>
      </c>
      <c r="BC12557" t="str">
        <f>IFERROR(VLOOKUP(AV12557,'[1]Base (2)'!A:Q,13,FALSE),"Posgrado")</f>
        <v>Posgrado</v>
      </c>
      <c r="BD12557" t="str">
        <f>IFERROR(VLOOKUP(AV12557,'[1]Base (2)'!A:Q,14,FALSE),"")</f>
        <v/>
      </c>
      <c r="BE12557" t="str">
        <f>IFERROR(VLOOKUP(AV12557,'[1]Base (2)'!A:Q,15,FALSE),"")</f>
        <v/>
      </c>
      <c r="BF12557" t="str">
        <f>IFERROR(VLOOKUP(AV12557,'[1]Base (2)'!A:Q,16,FALSE),"")</f>
        <v/>
      </c>
      <c r="BG12557" t="str">
        <f>IFERROR(VLOOKUP(AV12557,'[1]Base (2)'!A:Q,17,FALSE),"")</f>
        <v/>
      </c>
      <c r="BH12557" s="6">
        <f t="shared" si="1378"/>
        <v>0.25</v>
      </c>
      <c r="BI12557" t="str">
        <f>IF(Sheet1[[#This Row],[Asignaturas inscritas]]=0,"reserva"&amp;K12557&amp;I12557,IF((Sheet1[[#This Row],[Vlr pago]]+ABS(Sheet1[[#This Row],[Vlr total descuento]]))=0,"sin pago"&amp;K12557&amp;I12557,K12557&amp;I12557))</f>
        <v>10006123351295</v>
      </c>
      <c r="BJ12557" t="e">
        <f>+VLOOKUP(BI12557,$BI$1:BI12556,1,FALSE)</f>
        <v>#N/A</v>
      </c>
    </row>
    <row r="12558" spans="1:62" ht="15" x14ac:dyDescent="0.25">
      <c r="A12558" t="s">
        <v>62</v>
      </c>
      <c r="B12558" t="s">
        <v>63</v>
      </c>
      <c r="C12558" t="s">
        <v>63</v>
      </c>
      <c r="D12558" t="s">
        <v>64</v>
      </c>
      <c r="E12558" t="s">
        <v>65</v>
      </c>
      <c r="F12558" t="s">
        <v>66</v>
      </c>
      <c r="G12558">
        <v>359879</v>
      </c>
      <c r="H12558" t="s">
        <v>67</v>
      </c>
      <c r="I12558" t="s">
        <v>68</v>
      </c>
      <c r="J12558" t="s">
        <v>69</v>
      </c>
      <c r="K12558" t="s">
        <v>82076</v>
      </c>
      <c r="L12558" t="s">
        <v>82077</v>
      </c>
      <c r="M12558" t="s">
        <v>4556</v>
      </c>
      <c r="N12558" t="s">
        <v>82078</v>
      </c>
      <c r="O12558" t="s">
        <v>1477</v>
      </c>
      <c r="P12558" t="s">
        <v>39822</v>
      </c>
      <c r="Q12558" t="s">
        <v>236</v>
      </c>
      <c r="R12558" t="s">
        <v>18423</v>
      </c>
      <c r="S12558" t="s">
        <v>78</v>
      </c>
      <c r="T12558" t="s">
        <v>79</v>
      </c>
      <c r="U12558" t="s">
        <v>80</v>
      </c>
      <c r="V12558" t="s">
        <v>80</v>
      </c>
      <c r="W12558" t="s">
        <v>82079</v>
      </c>
      <c r="X12558" t="s">
        <v>82080</v>
      </c>
      <c r="Y12558" t="s">
        <v>82081</v>
      </c>
      <c r="Z12558" t="s">
        <v>82082</v>
      </c>
      <c r="AA12558" t="s">
        <v>84</v>
      </c>
      <c r="AB12558" t="s">
        <v>85</v>
      </c>
      <c r="AC12558" t="s">
        <v>66</v>
      </c>
      <c r="AD12558" t="s">
        <v>66</v>
      </c>
      <c r="AE12558">
        <v>16</v>
      </c>
      <c r="AF12558">
        <v>7</v>
      </c>
      <c r="AG12558" t="s">
        <v>7368</v>
      </c>
      <c r="AH12558" t="s">
        <v>87</v>
      </c>
      <c r="AI12558">
        <v>10</v>
      </c>
      <c r="AJ12558">
        <v>34818000</v>
      </c>
      <c r="AK12558">
        <v>35862540</v>
      </c>
      <c r="AL12558">
        <v>0</v>
      </c>
      <c r="AM12558">
        <v>0</v>
      </c>
      <c r="AN12558" s="9">
        <v>1044540</v>
      </c>
      <c r="AO12558" t="s">
        <v>88</v>
      </c>
      <c r="AQ12558" t="s">
        <v>89</v>
      </c>
      <c r="AR12558" t="s">
        <v>67</v>
      </c>
      <c r="AS12558" s="4">
        <f t="shared" si="1373"/>
        <v>0</v>
      </c>
      <c r="AT12558" t="str">
        <f>+IF(AND(AK12558=0,AF12558=0,AS12558&lt;1),"Estudiante sin pago ni inscripcion de materias",IF(AND(AF12558&gt;0,AK12558&gt;0,AS12558&lt;1),'[1]CLASIFICACIÓN '!$B$5,IF(AND(AF12558&gt;0,AS12558&gt;0.8),'[1]CLASIFICACIÓN '!$B$3,IF(AND(AF12558=0,AK12558&gt;0,AS12558&lt;1),'[1]CLASIFICACIÓN '!$B$4,IF(AND(AF12558=0,AK12558=0,AS12558=1),'[1]CLASIFICACIÓN '!$B$2,IF(AND(AK12558=0,AS12558&lt;1,H12558="AJJ001",AI12558&gt;8),'[1]CLASIFICACIÓN '!$B$8,'[1]CLASIFICACIÓN '!$B$6))))))</f>
        <v>Estudiante con pago e inscripcion de materias</v>
      </c>
      <c r="AU12558" t="str">
        <f>IF(IFERROR(BJ12558,1)=1,VLOOKUP(AT12558,'[1]CLASIFICACIÓN '!B$1:C$65536,2,FALSE),"Duplicados")</f>
        <v>Estudiante regular</v>
      </c>
      <c r="AV12558" t="str">
        <f t="shared" si="1374"/>
        <v>ABJ0200</v>
      </c>
      <c r="AW12558" s="5">
        <f t="shared" si="1372"/>
        <v>70680540</v>
      </c>
      <c r="AX12558" t="b">
        <f t="shared" si="1375"/>
        <v>1</v>
      </c>
      <c r="AY12558" t="str">
        <f t="shared" si="1376"/>
        <v>Antiguo</v>
      </c>
      <c r="AZ12558" t="str">
        <f>+VLOOKUP(Sheet1[[#This Row],[Centro]],[2]Hoja1!$B$1:$J$379,3,FALSE)</f>
        <v>PREGRADO</v>
      </c>
      <c r="BA12558">
        <f>+VLOOKUP(Sheet1[[#This Row],[Centro]],[2]Hoja1!$B$1:$J$379,8,FALSE)</f>
        <v>0</v>
      </c>
      <c r="BB12558" t="b">
        <f t="shared" si="1377"/>
        <v>0</v>
      </c>
      <c r="BC12558" t="str">
        <f>IFERROR(VLOOKUP(AV12558,'[1]Base (2)'!A:Q,13,FALSE),"Posgrado")</f>
        <v>Posgrado</v>
      </c>
      <c r="BD12558" t="str">
        <f>IFERROR(VLOOKUP(AV12558,'[1]Base (2)'!A:Q,14,FALSE),"")</f>
        <v/>
      </c>
      <c r="BE12558" t="str">
        <f>IFERROR(VLOOKUP(AV12558,'[1]Base (2)'!A:Q,15,FALSE),"")</f>
        <v/>
      </c>
      <c r="BF12558" t="str">
        <f>IFERROR(VLOOKUP(AV12558,'[1]Base (2)'!A:Q,16,FALSE),"")</f>
        <v/>
      </c>
      <c r="BG12558" t="str">
        <f>IFERROR(VLOOKUP(AV12558,'[1]Base (2)'!A:Q,17,FALSE),"")</f>
        <v/>
      </c>
      <c r="BH12558" s="6">
        <f t="shared" si="1378"/>
        <v>0.25</v>
      </c>
      <c r="BI12558" t="str">
        <f>IF(Sheet1[[#This Row],[Asignaturas inscritas]]=0,"reserva"&amp;K12558&amp;I12558,IF((Sheet1[[#This Row],[Vlr pago]]+ABS(Sheet1[[#This Row],[Vlr total descuento]]))=0,"sin pago"&amp;K12558&amp;I12558,K12558&amp;I12558))</f>
        <v>10185120911295</v>
      </c>
      <c r="BJ12558" t="e">
        <f>+VLOOKUP(BI12558,$BI$1:BI12557,1,FALSE)</f>
        <v>#N/A</v>
      </c>
    </row>
    <row r="12559" spans="1:62" ht="15" x14ac:dyDescent="0.25">
      <c r="A12559" t="s">
        <v>62</v>
      </c>
      <c r="B12559" t="s">
        <v>63</v>
      </c>
      <c r="C12559" t="s">
        <v>63</v>
      </c>
      <c r="D12559" t="s">
        <v>64</v>
      </c>
      <c r="E12559" t="s">
        <v>65</v>
      </c>
      <c r="F12559" t="s">
        <v>66</v>
      </c>
      <c r="G12559">
        <v>359908</v>
      </c>
      <c r="H12559" t="s">
        <v>67</v>
      </c>
      <c r="I12559" t="s">
        <v>68</v>
      </c>
      <c r="J12559" t="s">
        <v>69</v>
      </c>
      <c r="K12559" t="s">
        <v>82083</v>
      </c>
      <c r="L12559" t="s">
        <v>82084</v>
      </c>
      <c r="M12559" t="s">
        <v>4556</v>
      </c>
      <c r="N12559" t="s">
        <v>6536</v>
      </c>
      <c r="O12559" t="s">
        <v>21724</v>
      </c>
      <c r="P12559" t="s">
        <v>420</v>
      </c>
      <c r="Q12559" t="s">
        <v>236</v>
      </c>
      <c r="R12559" t="s">
        <v>28590</v>
      </c>
      <c r="S12559" t="s">
        <v>78</v>
      </c>
      <c r="T12559" t="s">
        <v>79</v>
      </c>
      <c r="U12559" t="s">
        <v>80</v>
      </c>
      <c r="V12559" t="s">
        <v>80</v>
      </c>
      <c r="W12559" t="s">
        <v>82085</v>
      </c>
      <c r="X12559" t="s">
        <v>82086</v>
      </c>
      <c r="Y12559" t="s">
        <v>82087</v>
      </c>
      <c r="Z12559" t="s">
        <v>82088</v>
      </c>
      <c r="AA12559" t="s">
        <v>84</v>
      </c>
      <c r="AB12559" t="s">
        <v>85</v>
      </c>
      <c r="AC12559" t="s">
        <v>66</v>
      </c>
      <c r="AD12559" t="s">
        <v>66</v>
      </c>
      <c r="AE12559">
        <v>18</v>
      </c>
      <c r="AF12559">
        <v>6</v>
      </c>
      <c r="AG12559" t="s">
        <v>7864</v>
      </c>
      <c r="AH12559" t="s">
        <v>87</v>
      </c>
      <c r="AI12559">
        <v>12</v>
      </c>
      <c r="AJ12559">
        <v>34818000</v>
      </c>
      <c r="AK12559">
        <v>35166180</v>
      </c>
      <c r="AL12559">
        <v>0</v>
      </c>
      <c r="AM12559">
        <v>0</v>
      </c>
      <c r="AN12559" s="9">
        <v>348180</v>
      </c>
      <c r="AO12559" t="s">
        <v>88</v>
      </c>
      <c r="AQ12559" t="s">
        <v>89</v>
      </c>
      <c r="AR12559" t="s">
        <v>67</v>
      </c>
      <c r="AS12559" s="4">
        <f t="shared" si="1373"/>
        <v>0</v>
      </c>
      <c r="AT12559" t="str">
        <f>+IF(AND(AK12559=0,AF12559=0,AS12559&lt;1),"Estudiante sin pago ni inscripcion de materias",IF(AND(AF12559&gt;0,AK12559&gt;0,AS12559&lt;1),'[1]CLASIFICACIÓN '!$B$5,IF(AND(AF12559&gt;0,AS12559&gt;0.8),'[1]CLASIFICACIÓN '!$B$3,IF(AND(AF12559=0,AK12559&gt;0,AS12559&lt;1),'[1]CLASIFICACIÓN '!$B$4,IF(AND(AF12559=0,AK12559=0,AS12559=1),'[1]CLASIFICACIÓN '!$B$2,IF(AND(AK12559=0,AS12559&lt;1,H12559="AJJ001",AI12559&gt;8),'[1]CLASIFICACIÓN '!$B$8,'[1]CLASIFICACIÓN '!$B$6))))))</f>
        <v>Estudiante con pago e inscripcion de materias</v>
      </c>
      <c r="AU12559" t="str">
        <f>IF(IFERROR(BJ12559,1)=1,VLOOKUP(AT12559,'[1]CLASIFICACIÓN '!B$1:C$65536,2,FALSE),"Duplicados")</f>
        <v>Estudiante regular</v>
      </c>
      <c r="AV12559" t="str">
        <f t="shared" si="1374"/>
        <v>ABJ0200</v>
      </c>
      <c r="AW12559" s="5">
        <f t="shared" si="1372"/>
        <v>69984180</v>
      </c>
      <c r="AX12559" t="b">
        <f t="shared" si="1375"/>
        <v>1</v>
      </c>
      <c r="AY12559" t="str">
        <f t="shared" si="1376"/>
        <v>Antiguo</v>
      </c>
      <c r="AZ12559" t="str">
        <f>+VLOOKUP(Sheet1[[#This Row],[Centro]],[2]Hoja1!$B$1:$J$379,3,FALSE)</f>
        <v>PREGRADO</v>
      </c>
      <c r="BA12559">
        <f>+VLOOKUP(Sheet1[[#This Row],[Centro]],[2]Hoja1!$B$1:$J$379,8,FALSE)</f>
        <v>0</v>
      </c>
      <c r="BB12559" t="b">
        <f t="shared" si="1377"/>
        <v>0</v>
      </c>
      <c r="BC12559" t="str">
        <f>IFERROR(VLOOKUP(AV12559,'[1]Base (2)'!A:Q,13,FALSE),"Posgrado")</f>
        <v>Posgrado</v>
      </c>
      <c r="BD12559" t="str">
        <f>IFERROR(VLOOKUP(AV12559,'[1]Base (2)'!A:Q,14,FALSE),"")</f>
        <v/>
      </c>
      <c r="BE12559" t="str">
        <f>IFERROR(VLOOKUP(AV12559,'[1]Base (2)'!A:Q,15,FALSE),"")</f>
        <v/>
      </c>
      <c r="BF12559" t="str">
        <f>IFERROR(VLOOKUP(AV12559,'[1]Base (2)'!A:Q,16,FALSE),"")</f>
        <v/>
      </c>
      <c r="BG12559" t="str">
        <f>IFERROR(VLOOKUP(AV12559,'[1]Base (2)'!A:Q,17,FALSE),"")</f>
        <v/>
      </c>
      <c r="BH12559" s="6">
        <f t="shared" si="1378"/>
        <v>0.25</v>
      </c>
      <c r="BI12559" t="str">
        <f>IF(Sheet1[[#This Row],[Asignaturas inscritas]]=0,"reserva"&amp;K12559&amp;I12559,IF((Sheet1[[#This Row],[Vlr pago]]+ABS(Sheet1[[#This Row],[Vlr total descuento]]))=0,"sin pago"&amp;K12559&amp;I12559,K12559&amp;I12559))</f>
        <v>10009439491295</v>
      </c>
      <c r="BJ12559" t="e">
        <f>+VLOOKUP(BI12559,$BI$1:BI12558,1,FALSE)</f>
        <v>#N/A</v>
      </c>
    </row>
    <row r="12560" spans="1:62" ht="15" x14ac:dyDescent="0.25">
      <c r="A12560" t="s">
        <v>62</v>
      </c>
      <c r="B12560" t="s">
        <v>63</v>
      </c>
      <c r="C12560" t="s">
        <v>63</v>
      </c>
      <c r="D12560" t="s">
        <v>2904</v>
      </c>
      <c r="E12560" t="s">
        <v>2905</v>
      </c>
      <c r="F12560" t="s">
        <v>66</v>
      </c>
      <c r="G12560">
        <v>361096</v>
      </c>
      <c r="H12560" t="s">
        <v>2906</v>
      </c>
      <c r="I12560" t="s">
        <v>2907</v>
      </c>
      <c r="J12560" t="s">
        <v>69</v>
      </c>
      <c r="K12560" t="s">
        <v>82089</v>
      </c>
      <c r="L12560" t="s">
        <v>82090</v>
      </c>
      <c r="M12560" t="s">
        <v>4556</v>
      </c>
      <c r="N12560" t="s">
        <v>1010</v>
      </c>
      <c r="O12560" t="s">
        <v>887</v>
      </c>
      <c r="P12560" t="s">
        <v>770</v>
      </c>
      <c r="Q12560" t="s">
        <v>76</v>
      </c>
      <c r="R12560" t="s">
        <v>82091</v>
      </c>
      <c r="S12560" t="s">
        <v>78</v>
      </c>
      <c r="T12560" t="s">
        <v>79</v>
      </c>
      <c r="U12560" t="s">
        <v>80</v>
      </c>
      <c r="V12560" t="s">
        <v>80</v>
      </c>
      <c r="W12560" t="s">
        <v>82092</v>
      </c>
      <c r="X12560" t="s">
        <v>82093</v>
      </c>
      <c r="Y12560" t="s">
        <v>82094</v>
      </c>
      <c r="Z12560" t="s">
        <v>82095</v>
      </c>
      <c r="AA12560" t="s">
        <v>84</v>
      </c>
      <c r="AB12560" t="s">
        <v>85</v>
      </c>
      <c r="AC12560" t="s">
        <v>66</v>
      </c>
      <c r="AD12560" t="s">
        <v>66</v>
      </c>
      <c r="AE12560">
        <v>5</v>
      </c>
      <c r="AF12560">
        <v>2</v>
      </c>
      <c r="AG12560" t="s">
        <v>11697</v>
      </c>
      <c r="AH12560" t="s">
        <v>2866</v>
      </c>
      <c r="AI12560">
        <v>10</v>
      </c>
      <c r="AJ12560">
        <v>5055000</v>
      </c>
      <c r="AK12560">
        <v>5223140</v>
      </c>
      <c r="AL12560">
        <v>0</v>
      </c>
      <c r="AM12560">
        <v>0</v>
      </c>
      <c r="AN12560" s="9">
        <v>168140</v>
      </c>
      <c r="AO12560" t="s">
        <v>88</v>
      </c>
      <c r="AQ12560" t="s">
        <v>2916</v>
      </c>
      <c r="AR12560" t="s">
        <v>2906</v>
      </c>
      <c r="AS12560" s="4">
        <f t="shared" si="1373"/>
        <v>0</v>
      </c>
      <c r="AT12560" t="str">
        <f>+IF(AND(AK12560=0,AF12560=0,AS12560&lt;1),"Estudiante sin pago ni inscripcion de materias",IF(AND(AF12560&gt;0,AK12560&gt;0,AS12560&lt;1),'[1]CLASIFICACIÓN '!$B$5,IF(AND(AF12560&gt;0,AS12560&gt;0.8),'[1]CLASIFICACIÓN '!$B$3,IF(AND(AF12560=0,AK12560&gt;0,AS12560&lt;1),'[1]CLASIFICACIÓN '!$B$4,IF(AND(AF12560=0,AK12560=0,AS12560=1),'[1]CLASIFICACIÓN '!$B$2,IF(AND(AK12560=0,AS12560&lt;1,H12560="AJJ001",AI12560&gt;8),'[1]CLASIFICACIÓN '!$B$8,'[1]CLASIFICACIÓN '!$B$6))))))</f>
        <v>Estudiante con pago e inscripcion de materias</v>
      </c>
      <c r="AU12560" t="str">
        <f>IF(IFERROR(BJ12560,1)=1,VLOOKUP(AT12560,'[1]CLASIFICACIÓN '!B$1:C$65536,2,FALSE),"Duplicados")</f>
        <v>Estudiante regular</v>
      </c>
      <c r="AV12560" t="str">
        <f t="shared" si="1374"/>
        <v>AJJ0010</v>
      </c>
      <c r="AW12560" s="5">
        <f t="shared" si="1372"/>
        <v>10278140</v>
      </c>
      <c r="AX12560" t="b">
        <f t="shared" si="1375"/>
        <v>1</v>
      </c>
      <c r="AY12560" t="str">
        <f t="shared" si="1376"/>
        <v>Antiguo</v>
      </c>
      <c r="AZ12560" t="str">
        <f>+VLOOKUP(Sheet1[[#This Row],[Centro]],[2]Hoja1!$B$1:$J$379,3,FALSE)</f>
        <v>PREGRADO</v>
      </c>
      <c r="BA12560">
        <f>+VLOOKUP(Sheet1[[#This Row],[Centro]],[2]Hoja1!$B$1:$J$379,8,FALSE)</f>
        <v>0</v>
      </c>
      <c r="BB12560" t="b">
        <f t="shared" si="1377"/>
        <v>0</v>
      </c>
      <c r="BC12560" t="str">
        <f>IFERROR(VLOOKUP(AV12560,'[1]Base (2)'!A:Q,13,FALSE),"Posgrado")</f>
        <v>Posgrado</v>
      </c>
      <c r="BD12560" t="str">
        <f>IFERROR(VLOOKUP(AV12560,'[1]Base (2)'!A:Q,14,FALSE),"")</f>
        <v/>
      </c>
      <c r="BE12560" t="str">
        <f>IFERROR(VLOOKUP(AV12560,'[1]Base (2)'!A:Q,15,FALSE),"")</f>
        <v/>
      </c>
      <c r="BF12560" t="str">
        <f>IFERROR(VLOOKUP(AV12560,'[1]Base (2)'!A:Q,16,FALSE),"")</f>
        <v/>
      </c>
      <c r="BG12560" t="str">
        <f>IFERROR(VLOOKUP(AV12560,'[1]Base (2)'!A:Q,17,FALSE),"")</f>
        <v/>
      </c>
      <c r="BH12560" s="6">
        <f t="shared" si="1378"/>
        <v>0.25</v>
      </c>
      <c r="BI12560" t="str">
        <f>IF(Sheet1[[#This Row],[Asignaturas inscritas]]=0,"reserva"&amp;K12560&amp;I12560,IF((Sheet1[[#This Row],[Vlr pago]]+ABS(Sheet1[[#This Row],[Vlr total descuento]]))=0,"sin pago"&amp;K12560&amp;I12560,K12560&amp;I12560))</f>
        <v>10002844101297</v>
      </c>
      <c r="BJ12560" t="e">
        <f>+VLOOKUP(BI12560,$BI$1:BI12559,1,FALSE)</f>
        <v>#N/A</v>
      </c>
    </row>
    <row r="12561" spans="1:62" ht="15" x14ac:dyDescent="0.25">
      <c r="A12561" t="s">
        <v>62</v>
      </c>
      <c r="B12561" t="s">
        <v>63</v>
      </c>
      <c r="C12561" t="s">
        <v>63</v>
      </c>
      <c r="D12561" t="s">
        <v>64</v>
      </c>
      <c r="E12561" t="s">
        <v>65</v>
      </c>
      <c r="F12561" t="s">
        <v>66</v>
      </c>
      <c r="G12561">
        <v>361336</v>
      </c>
      <c r="H12561" t="s">
        <v>67</v>
      </c>
      <c r="I12561" t="s">
        <v>68</v>
      </c>
      <c r="J12561" t="s">
        <v>69</v>
      </c>
      <c r="K12561" t="s">
        <v>82096</v>
      </c>
      <c r="L12561" t="s">
        <v>82097</v>
      </c>
      <c r="M12561" t="s">
        <v>4556</v>
      </c>
      <c r="N12561" t="s">
        <v>5320</v>
      </c>
      <c r="O12561" t="s">
        <v>9892</v>
      </c>
      <c r="P12561" t="s">
        <v>12155</v>
      </c>
      <c r="Q12561" t="s">
        <v>236</v>
      </c>
      <c r="R12561" t="s">
        <v>15197</v>
      </c>
      <c r="S12561" t="s">
        <v>78</v>
      </c>
      <c r="T12561" t="s">
        <v>79</v>
      </c>
      <c r="U12561" t="s">
        <v>80</v>
      </c>
      <c r="V12561" t="s">
        <v>80</v>
      </c>
      <c r="W12561" t="s">
        <v>82098</v>
      </c>
      <c r="X12561" t="s">
        <v>82099</v>
      </c>
      <c r="Y12561" t="s">
        <v>82100</v>
      </c>
      <c r="Z12561" t="s">
        <v>82101</v>
      </c>
      <c r="AA12561" t="s">
        <v>84</v>
      </c>
      <c r="AB12561" t="s">
        <v>85</v>
      </c>
      <c r="AC12561" t="s">
        <v>66</v>
      </c>
      <c r="AD12561" t="s">
        <v>66</v>
      </c>
      <c r="AE12561">
        <v>18</v>
      </c>
      <c r="AF12561">
        <v>6</v>
      </c>
      <c r="AG12561" t="s">
        <v>7864</v>
      </c>
      <c r="AH12561" t="s">
        <v>87</v>
      </c>
      <c r="AI12561">
        <v>12</v>
      </c>
      <c r="AJ12561">
        <v>34818000</v>
      </c>
      <c r="AK12561">
        <v>35862540</v>
      </c>
      <c r="AL12561">
        <v>0</v>
      </c>
      <c r="AM12561">
        <v>0</v>
      </c>
      <c r="AN12561" s="9">
        <v>1044540</v>
      </c>
      <c r="AO12561" t="s">
        <v>88</v>
      </c>
      <c r="AQ12561" t="s">
        <v>89</v>
      </c>
      <c r="AR12561" t="s">
        <v>67</v>
      </c>
      <c r="AS12561" s="4">
        <f t="shared" si="1373"/>
        <v>0</v>
      </c>
      <c r="AT12561" t="str">
        <f>+IF(AND(AK12561=0,AF12561=0,AS12561&lt;1),"Estudiante sin pago ni inscripcion de materias",IF(AND(AF12561&gt;0,AK12561&gt;0,AS12561&lt;1),'[1]CLASIFICACIÓN '!$B$5,IF(AND(AF12561&gt;0,AS12561&gt;0.8),'[1]CLASIFICACIÓN '!$B$3,IF(AND(AF12561=0,AK12561&gt;0,AS12561&lt;1),'[1]CLASIFICACIÓN '!$B$4,IF(AND(AF12561=0,AK12561=0,AS12561=1),'[1]CLASIFICACIÓN '!$B$2,IF(AND(AK12561=0,AS12561&lt;1,H12561="AJJ001",AI12561&gt;8),'[1]CLASIFICACIÓN '!$B$8,'[1]CLASIFICACIÓN '!$B$6))))))</f>
        <v>Estudiante con pago e inscripcion de materias</v>
      </c>
      <c r="AU12561" t="str">
        <f>IF(IFERROR(BJ12561,1)=1,VLOOKUP(AT12561,'[1]CLASIFICACIÓN '!B$1:C$65536,2,FALSE),"Duplicados")</f>
        <v>Estudiante regular</v>
      </c>
      <c r="AV12561" t="str">
        <f t="shared" si="1374"/>
        <v>ABJ0200</v>
      </c>
      <c r="AW12561" s="5">
        <f t="shared" si="1372"/>
        <v>70680540</v>
      </c>
      <c r="AX12561" t="b">
        <f t="shared" si="1375"/>
        <v>1</v>
      </c>
      <c r="AY12561" t="str">
        <f t="shared" si="1376"/>
        <v>Antiguo</v>
      </c>
      <c r="AZ12561" t="str">
        <f>+VLOOKUP(Sheet1[[#This Row],[Centro]],[2]Hoja1!$B$1:$J$379,3,FALSE)</f>
        <v>PREGRADO</v>
      </c>
      <c r="BA12561">
        <f>+VLOOKUP(Sheet1[[#This Row],[Centro]],[2]Hoja1!$B$1:$J$379,8,FALSE)</f>
        <v>0</v>
      </c>
      <c r="BB12561" t="b">
        <f t="shared" si="1377"/>
        <v>0</v>
      </c>
      <c r="BC12561" t="str">
        <f>IFERROR(VLOOKUP(AV12561,'[1]Base (2)'!A:Q,13,FALSE),"Posgrado")</f>
        <v>Posgrado</v>
      </c>
      <c r="BD12561" t="str">
        <f>IFERROR(VLOOKUP(AV12561,'[1]Base (2)'!A:Q,14,FALSE),"")</f>
        <v/>
      </c>
      <c r="BE12561" t="str">
        <f>IFERROR(VLOOKUP(AV12561,'[1]Base (2)'!A:Q,15,FALSE),"")</f>
        <v/>
      </c>
      <c r="BF12561" t="str">
        <f>IFERROR(VLOOKUP(AV12561,'[1]Base (2)'!A:Q,16,FALSE),"")</f>
        <v/>
      </c>
      <c r="BG12561" t="str">
        <f>IFERROR(VLOOKUP(AV12561,'[1]Base (2)'!A:Q,17,FALSE),"")</f>
        <v/>
      </c>
      <c r="BH12561" s="6">
        <f t="shared" si="1378"/>
        <v>0.25</v>
      </c>
      <c r="BI12561" t="str">
        <f>IF(Sheet1[[#This Row],[Asignaturas inscritas]]=0,"reserva"&amp;K12561&amp;I12561,IF((Sheet1[[#This Row],[Vlr pago]]+ABS(Sheet1[[#This Row],[Vlr total descuento]]))=0,"sin pago"&amp;K12561&amp;I12561,K12561&amp;I12561))</f>
        <v>10007183081295</v>
      </c>
      <c r="BJ12561" t="e">
        <f>+VLOOKUP(BI12561,$BI$1:BI12560,1,FALSE)</f>
        <v>#N/A</v>
      </c>
    </row>
    <row r="12562" spans="1:62" ht="15" x14ac:dyDescent="0.25">
      <c r="A12562" t="s">
        <v>62</v>
      </c>
      <c r="B12562" t="s">
        <v>63</v>
      </c>
      <c r="C12562" t="s">
        <v>63</v>
      </c>
      <c r="D12562" t="s">
        <v>2939</v>
      </c>
      <c r="E12562" t="s">
        <v>2940</v>
      </c>
      <c r="F12562" t="s">
        <v>66</v>
      </c>
      <c r="G12562">
        <v>366035</v>
      </c>
      <c r="H12562" t="s">
        <v>2941</v>
      </c>
      <c r="I12562" t="s">
        <v>2942</v>
      </c>
      <c r="J12562" t="s">
        <v>69</v>
      </c>
      <c r="K12562" t="s">
        <v>82102</v>
      </c>
      <c r="L12562" t="s">
        <v>82103</v>
      </c>
      <c r="M12562" t="s">
        <v>846</v>
      </c>
      <c r="N12562" t="s">
        <v>553</v>
      </c>
      <c r="O12562" t="s">
        <v>160</v>
      </c>
      <c r="P12562" t="s">
        <v>2103</v>
      </c>
      <c r="Q12562" t="s">
        <v>236</v>
      </c>
      <c r="R12562" t="s">
        <v>28000</v>
      </c>
      <c r="S12562" t="s">
        <v>78</v>
      </c>
      <c r="T12562" t="s">
        <v>79</v>
      </c>
      <c r="U12562" t="s">
        <v>80</v>
      </c>
      <c r="V12562" t="s">
        <v>80</v>
      </c>
      <c r="W12562" t="s">
        <v>82104</v>
      </c>
      <c r="X12562" t="s">
        <v>82105</v>
      </c>
      <c r="Y12562" t="s">
        <v>82106</v>
      </c>
      <c r="Z12562" t="s">
        <v>82107</v>
      </c>
      <c r="AA12562" t="s">
        <v>84</v>
      </c>
      <c r="AB12562" t="s">
        <v>85</v>
      </c>
      <c r="AC12562" t="s">
        <v>66</v>
      </c>
      <c r="AD12562" t="s">
        <v>66</v>
      </c>
      <c r="AE12562">
        <v>9</v>
      </c>
      <c r="AF12562">
        <v>5</v>
      </c>
      <c r="AG12562" t="s">
        <v>4562</v>
      </c>
      <c r="AH12562" t="s">
        <v>2902</v>
      </c>
      <c r="AI12562">
        <v>7</v>
      </c>
      <c r="AJ12562">
        <v>5175000</v>
      </c>
      <c r="AK12562">
        <v>5330250</v>
      </c>
      <c r="AL12562">
        <v>0</v>
      </c>
      <c r="AM12562">
        <v>0</v>
      </c>
      <c r="AN12562" s="9">
        <v>155250</v>
      </c>
      <c r="AO12562" t="s">
        <v>88</v>
      </c>
      <c r="AQ12562" t="s">
        <v>2952</v>
      </c>
      <c r="AR12562" t="s">
        <v>2941</v>
      </c>
      <c r="AS12562" s="4">
        <f t="shared" si="1373"/>
        <v>0</v>
      </c>
      <c r="AT12562" t="str">
        <f>+IF(AND(AK12562=0,AF12562=0,AS12562&lt;1),"Estudiante sin pago ni inscripcion de materias",IF(AND(AF12562&gt;0,AK12562&gt;0,AS12562&lt;1),'[1]CLASIFICACIÓN '!$B$5,IF(AND(AF12562&gt;0,AS12562&gt;0.8),'[1]CLASIFICACIÓN '!$B$3,IF(AND(AF12562=0,AK12562&gt;0,AS12562&lt;1),'[1]CLASIFICACIÓN '!$B$4,IF(AND(AF12562=0,AK12562=0,AS12562=1),'[1]CLASIFICACIÓN '!$B$2,IF(AND(AK12562=0,AS12562&lt;1,H12562="AJJ001",AI12562&gt;8),'[1]CLASIFICACIÓN '!$B$8,'[1]CLASIFICACIÓN '!$B$6))))))</f>
        <v>Estudiante con pago e inscripcion de materias</v>
      </c>
      <c r="AU12562" t="str">
        <f>IF(IFERROR(BJ12562,1)=1,VLOOKUP(AT12562,'[1]CLASIFICACIÓN '!B$1:C$65536,2,FALSE),"Duplicados")</f>
        <v>Estudiante regular</v>
      </c>
      <c r="AV12562" t="str">
        <f t="shared" si="1374"/>
        <v>AAJ0010</v>
      </c>
      <c r="AW12562" s="5">
        <f t="shared" si="1372"/>
        <v>10505250</v>
      </c>
      <c r="AX12562" t="b">
        <f t="shared" si="1375"/>
        <v>1</v>
      </c>
      <c r="AY12562" t="str">
        <f t="shared" si="1376"/>
        <v>Antiguo</v>
      </c>
      <c r="AZ12562" t="str">
        <f>+VLOOKUP(Sheet1[[#This Row],[Centro]],[2]Hoja1!$B$1:$J$379,3,FALSE)</f>
        <v>PREGRADO</v>
      </c>
      <c r="BA12562">
        <f>+VLOOKUP(Sheet1[[#This Row],[Centro]],[2]Hoja1!$B$1:$J$379,8,FALSE)</f>
        <v>0</v>
      </c>
      <c r="BB12562" t="b">
        <f t="shared" si="1377"/>
        <v>0</v>
      </c>
      <c r="BC12562" t="str">
        <f>IFERROR(VLOOKUP(AV12562,'[1]Base (2)'!A:Q,13,FALSE),"Posgrado")</f>
        <v>Posgrado</v>
      </c>
      <c r="BD12562" t="str">
        <f>IFERROR(VLOOKUP(AV12562,'[1]Base (2)'!A:Q,14,FALSE),"")</f>
        <v/>
      </c>
      <c r="BE12562" t="str">
        <f>IFERROR(VLOOKUP(AV12562,'[1]Base (2)'!A:Q,15,FALSE),"")</f>
        <v/>
      </c>
      <c r="BF12562" t="str">
        <f>IFERROR(VLOOKUP(AV12562,'[1]Base (2)'!A:Q,16,FALSE),"")</f>
        <v/>
      </c>
      <c r="BG12562" t="str">
        <f>IFERROR(VLOOKUP(AV12562,'[1]Base (2)'!A:Q,17,FALSE),"")</f>
        <v/>
      </c>
      <c r="BH12562" s="6">
        <f t="shared" si="1378"/>
        <v>0.25</v>
      </c>
      <c r="BI12562" t="str">
        <f>IF(Sheet1[[#This Row],[Asignaturas inscritas]]=0,"reserva"&amp;K12562&amp;I12562,IF((Sheet1[[#This Row],[Vlr pago]]+ABS(Sheet1[[#This Row],[Vlr total descuento]]))=0,"sin pago"&amp;K12562&amp;I12562,K12562&amp;I12562))</f>
        <v>1031178204108006</v>
      </c>
      <c r="BJ12562" t="e">
        <f>+VLOOKUP(BI12562,$BI$1:BI12561,1,FALSE)</f>
        <v>#N/A</v>
      </c>
    </row>
    <row r="12563" spans="1:62" ht="15" x14ac:dyDescent="0.25">
      <c r="A12563" t="s">
        <v>62</v>
      </c>
      <c r="B12563" t="s">
        <v>63</v>
      </c>
      <c r="C12563" t="s">
        <v>63</v>
      </c>
      <c r="D12563" t="s">
        <v>2838</v>
      </c>
      <c r="E12563" t="s">
        <v>4542</v>
      </c>
      <c r="F12563" t="s">
        <v>66</v>
      </c>
      <c r="G12563">
        <v>371968</v>
      </c>
      <c r="H12563" t="s">
        <v>4543</v>
      </c>
      <c r="I12563" t="s">
        <v>4544</v>
      </c>
      <c r="J12563" t="s">
        <v>69</v>
      </c>
      <c r="K12563" t="s">
        <v>82108</v>
      </c>
      <c r="L12563" t="s">
        <v>82109</v>
      </c>
      <c r="M12563" t="s">
        <v>4556</v>
      </c>
      <c r="N12563" t="s">
        <v>17521</v>
      </c>
      <c r="O12563" t="s">
        <v>194</v>
      </c>
      <c r="P12563" t="s">
        <v>82110</v>
      </c>
      <c r="Q12563" t="s">
        <v>236</v>
      </c>
      <c r="R12563" t="s">
        <v>25440</v>
      </c>
      <c r="S12563" t="s">
        <v>78</v>
      </c>
      <c r="T12563" t="s">
        <v>79</v>
      </c>
      <c r="U12563" t="s">
        <v>80</v>
      </c>
      <c r="V12563" t="s">
        <v>80</v>
      </c>
      <c r="W12563" t="s">
        <v>82111</v>
      </c>
      <c r="X12563" t="s">
        <v>82112</v>
      </c>
      <c r="Y12563" t="s">
        <v>82113</v>
      </c>
      <c r="Z12563" t="s">
        <v>82114</v>
      </c>
      <c r="AA12563" t="s">
        <v>84</v>
      </c>
      <c r="AB12563" t="s">
        <v>85</v>
      </c>
      <c r="AC12563" t="s">
        <v>66</v>
      </c>
      <c r="AD12563" t="s">
        <v>66</v>
      </c>
      <c r="AE12563">
        <v>3</v>
      </c>
      <c r="AF12563">
        <v>1</v>
      </c>
      <c r="AG12563" t="s">
        <v>9913</v>
      </c>
      <c r="AH12563" t="s">
        <v>3691</v>
      </c>
      <c r="AI12563">
        <v>8</v>
      </c>
      <c r="AJ12563">
        <v>4456000</v>
      </c>
      <c r="AK12563">
        <v>4589680</v>
      </c>
      <c r="AL12563">
        <v>0</v>
      </c>
      <c r="AM12563">
        <v>0</v>
      </c>
      <c r="AN12563" s="9">
        <v>133680</v>
      </c>
      <c r="AO12563" t="s">
        <v>88</v>
      </c>
      <c r="AQ12563" t="s">
        <v>4553</v>
      </c>
      <c r="AR12563" t="s">
        <v>4543</v>
      </c>
      <c r="AS12563" s="4">
        <f t="shared" si="1373"/>
        <v>0</v>
      </c>
      <c r="AT12563" t="str">
        <f>+IF(AND(AK12563=0,AF12563=0,AS12563&lt;1),"Estudiante sin pago ni inscripcion de materias",IF(AND(AF12563&gt;0,AK12563&gt;0,AS12563&lt;1),'[1]CLASIFICACIÓN '!$B$5,IF(AND(AF12563&gt;0,AS12563&gt;0.8),'[1]CLASIFICACIÓN '!$B$3,IF(AND(AF12563=0,AK12563&gt;0,AS12563&lt;1),'[1]CLASIFICACIÓN '!$B$4,IF(AND(AF12563=0,AK12563=0,AS12563=1),'[1]CLASIFICACIÓN '!$B$2,IF(AND(AK12563=0,AS12563&lt;1,H12563="AJJ001",AI12563&gt;8),'[1]CLASIFICACIÓN '!$B$8,'[1]CLASIFICACIÓN '!$B$6))))))</f>
        <v>Estudiante con pago e inscripcion de materias</v>
      </c>
      <c r="AU12563" t="str">
        <f>IF(IFERROR(BJ12563,1)=1,VLOOKUP(AT12563,'[1]CLASIFICACIÓN '!B$1:C$65536,2,FALSE),"Duplicados")</f>
        <v>Estudiante regular</v>
      </c>
      <c r="AV12563" t="str">
        <f t="shared" si="1374"/>
        <v>AFJ0050</v>
      </c>
      <c r="AW12563" s="5">
        <f t="shared" si="1372"/>
        <v>9045680</v>
      </c>
      <c r="AX12563" t="b">
        <f t="shared" si="1375"/>
        <v>1</v>
      </c>
      <c r="AY12563" t="str">
        <f t="shared" si="1376"/>
        <v>Antiguo</v>
      </c>
      <c r="AZ12563" t="str">
        <f>+VLOOKUP(Sheet1[[#This Row],[Centro]],[2]Hoja1!$B$1:$J$379,3,FALSE)</f>
        <v>PREGRADO</v>
      </c>
      <c r="BA12563">
        <f>+VLOOKUP(Sheet1[[#This Row],[Centro]],[2]Hoja1!$B$1:$J$379,8,FALSE)</f>
        <v>0</v>
      </c>
      <c r="BB12563" t="b">
        <f t="shared" si="1377"/>
        <v>0</v>
      </c>
      <c r="BC12563" t="str">
        <f>IFERROR(VLOOKUP(AV12563,'[1]Base (2)'!A:Q,13,FALSE),"Posgrado")</f>
        <v>Posgrado</v>
      </c>
      <c r="BD12563" t="str">
        <f>IFERROR(VLOOKUP(AV12563,'[1]Base (2)'!A:Q,14,FALSE),"")</f>
        <v/>
      </c>
      <c r="BE12563" t="str">
        <f>IFERROR(VLOOKUP(AV12563,'[1]Base (2)'!A:Q,15,FALSE),"")</f>
        <v/>
      </c>
      <c r="BF12563" t="str">
        <f>IFERROR(VLOOKUP(AV12563,'[1]Base (2)'!A:Q,16,FALSE),"")</f>
        <v/>
      </c>
      <c r="BG12563" t="str">
        <f>IFERROR(VLOOKUP(AV12563,'[1]Base (2)'!A:Q,17,FALSE),"")</f>
        <v/>
      </c>
      <c r="BH12563" s="6">
        <f t="shared" si="1378"/>
        <v>0.25</v>
      </c>
      <c r="BI12563" t="str">
        <f>IF(Sheet1[[#This Row],[Asignaturas inscritas]]=0,"reserva"&amp;K12563&amp;I12563,IF((Sheet1[[#This Row],[Vlr pago]]+ABS(Sheet1[[#This Row],[Vlr total descuento]]))=0,"sin pago"&amp;K12563&amp;I12563,K12563&amp;I12563))</f>
        <v>101431003752072</v>
      </c>
      <c r="BJ12563" t="e">
        <f>+VLOOKUP(BI12563,$BI$1:BI12562,1,FALSE)</f>
        <v>#N/A</v>
      </c>
    </row>
    <row r="12564" spans="1:62" ht="15" x14ac:dyDescent="0.25">
      <c r="A12564" t="s">
        <v>62</v>
      </c>
      <c r="B12564" t="s">
        <v>63</v>
      </c>
      <c r="C12564" t="s">
        <v>63</v>
      </c>
      <c r="D12564" t="s">
        <v>64</v>
      </c>
      <c r="E12564" t="s">
        <v>3169</v>
      </c>
      <c r="F12564" t="s">
        <v>66</v>
      </c>
      <c r="G12564">
        <v>458085</v>
      </c>
      <c r="H12564" t="s">
        <v>3170</v>
      </c>
      <c r="I12564" t="s">
        <v>3171</v>
      </c>
      <c r="J12564" t="s">
        <v>69</v>
      </c>
      <c r="K12564" t="s">
        <v>82115</v>
      </c>
      <c r="L12564" t="s">
        <v>82116</v>
      </c>
      <c r="M12564" t="s">
        <v>3682</v>
      </c>
      <c r="N12564" t="s">
        <v>1537</v>
      </c>
      <c r="O12564" t="s">
        <v>1243</v>
      </c>
      <c r="P12564" t="s">
        <v>206</v>
      </c>
      <c r="Q12564" t="s">
        <v>76</v>
      </c>
      <c r="R12564" t="s">
        <v>75590</v>
      </c>
      <c r="S12564" t="s">
        <v>78</v>
      </c>
      <c r="T12564" t="s">
        <v>79</v>
      </c>
      <c r="U12564" t="s">
        <v>80</v>
      </c>
      <c r="V12564" t="s">
        <v>80</v>
      </c>
      <c r="W12564" t="s">
        <v>82117</v>
      </c>
      <c r="X12564" t="s">
        <v>82118</v>
      </c>
      <c r="Y12564" t="s">
        <v>82119</v>
      </c>
      <c r="Z12564" t="s">
        <v>82120</v>
      </c>
      <c r="AA12564" t="s">
        <v>84</v>
      </c>
      <c r="AB12564" t="s">
        <v>85</v>
      </c>
      <c r="AC12564" t="s">
        <v>66</v>
      </c>
      <c r="AD12564" t="s">
        <v>66</v>
      </c>
      <c r="AE12564">
        <v>3</v>
      </c>
      <c r="AF12564">
        <v>2</v>
      </c>
      <c r="AG12564" t="s">
        <v>15194</v>
      </c>
      <c r="AH12564" t="s">
        <v>3180</v>
      </c>
      <c r="AI12564">
        <v>10</v>
      </c>
      <c r="AJ12564">
        <v>3811000</v>
      </c>
      <c r="AK12564">
        <v>3925330</v>
      </c>
      <c r="AL12564">
        <v>0</v>
      </c>
      <c r="AM12564">
        <v>0</v>
      </c>
      <c r="AN12564" s="9">
        <v>114330</v>
      </c>
      <c r="AO12564" t="s">
        <v>88</v>
      </c>
      <c r="AQ12564" t="s">
        <v>3181</v>
      </c>
      <c r="AR12564" t="s">
        <v>3170</v>
      </c>
      <c r="AS12564" s="4">
        <f t="shared" si="1373"/>
        <v>0</v>
      </c>
      <c r="AT12564" t="str">
        <f>+IF(AND(AK12564=0,AF12564=0,AS12564&lt;1),"Estudiante sin pago ni inscripcion de materias",IF(AND(AF12564&gt;0,AK12564&gt;0,AS12564&lt;1),'[1]CLASIFICACIÓN '!$B$5,IF(AND(AF12564&gt;0,AS12564&gt;0.8),'[1]CLASIFICACIÓN '!$B$3,IF(AND(AF12564=0,AK12564&gt;0,AS12564&lt;1),'[1]CLASIFICACIÓN '!$B$4,IF(AND(AF12564=0,AK12564=0,AS12564=1),'[1]CLASIFICACIÓN '!$B$2,IF(AND(AK12564=0,AS12564&lt;1,H12564="AJJ001",AI12564&gt;8),'[1]CLASIFICACIÓN '!$B$8,'[1]CLASIFICACIÓN '!$B$6))))))</f>
        <v>Estudiante con pago e inscripcion de materias</v>
      </c>
      <c r="AU12564" t="str">
        <f>IF(IFERROR(BJ12564,1)=1,VLOOKUP(AT12564,'[1]CLASIFICACIÓN '!B$1:C$65536,2,FALSE),"Duplicados")</f>
        <v>Estudiante regular</v>
      </c>
      <c r="AV12564" t="str">
        <f t="shared" si="1374"/>
        <v>ABJ0100</v>
      </c>
      <c r="AW12564" s="5">
        <f t="shared" si="1372"/>
        <v>7736330</v>
      </c>
      <c r="AX12564" t="b">
        <f t="shared" si="1375"/>
        <v>1</v>
      </c>
      <c r="AY12564" t="str">
        <f t="shared" si="1376"/>
        <v>Antiguo</v>
      </c>
      <c r="AZ12564" t="str">
        <f>+VLOOKUP(Sheet1[[#This Row],[Centro]],[2]Hoja1!$B$1:$J$379,3,FALSE)</f>
        <v>PREGRADO</v>
      </c>
      <c r="BA12564">
        <f>+VLOOKUP(Sheet1[[#This Row],[Centro]],[2]Hoja1!$B$1:$J$379,8,FALSE)</f>
        <v>0</v>
      </c>
      <c r="BB12564" t="b">
        <f t="shared" si="1377"/>
        <v>0</v>
      </c>
      <c r="BC12564" t="str">
        <f>IFERROR(VLOOKUP(AV12564,'[1]Base (2)'!A:Q,13,FALSE),"Posgrado")</f>
        <v>Posgrado</v>
      </c>
      <c r="BD12564" t="str">
        <f>IFERROR(VLOOKUP(AV12564,'[1]Base (2)'!A:Q,14,FALSE),"")</f>
        <v/>
      </c>
      <c r="BE12564" t="str">
        <f>IFERROR(VLOOKUP(AV12564,'[1]Base (2)'!A:Q,15,FALSE),"")</f>
        <v/>
      </c>
      <c r="BF12564" t="str">
        <f>IFERROR(VLOOKUP(AV12564,'[1]Base (2)'!A:Q,16,FALSE),"")</f>
        <v/>
      </c>
      <c r="BG12564" t="str">
        <f>IFERROR(VLOOKUP(AV12564,'[1]Base (2)'!A:Q,17,FALSE),"")</f>
        <v/>
      </c>
      <c r="BH12564" s="6">
        <f t="shared" si="1378"/>
        <v>0.25</v>
      </c>
      <c r="BI12564" t="str">
        <f>IF(Sheet1[[#This Row],[Asignaturas inscritas]]=0,"reserva"&amp;K12564&amp;I12564,IF((Sheet1[[#This Row],[Vlr pago]]+ABS(Sheet1[[#This Row],[Vlr total descuento]]))=0,"sin pago"&amp;K12564&amp;I12564,K12564&amp;I12564))</f>
        <v>100094371416010</v>
      </c>
      <c r="BJ12564" t="e">
        <f>+VLOOKUP(BI12564,$BI$1:BI12563,1,FALSE)</f>
        <v>#N/A</v>
      </c>
    </row>
    <row r="12565" spans="1:62" ht="15" x14ac:dyDescent="0.25">
      <c r="A12565" t="s">
        <v>62</v>
      </c>
      <c r="B12565" t="s">
        <v>63</v>
      </c>
      <c r="C12565" t="s">
        <v>63</v>
      </c>
      <c r="D12565" t="s">
        <v>64</v>
      </c>
      <c r="E12565" t="s">
        <v>65</v>
      </c>
      <c r="F12565" t="s">
        <v>66</v>
      </c>
      <c r="G12565">
        <v>458113</v>
      </c>
      <c r="H12565" t="s">
        <v>67</v>
      </c>
      <c r="I12565" t="s">
        <v>68</v>
      </c>
      <c r="J12565" t="s">
        <v>69</v>
      </c>
      <c r="K12565" t="s">
        <v>82121</v>
      </c>
      <c r="L12565" t="s">
        <v>82122</v>
      </c>
      <c r="M12565" t="s">
        <v>3682</v>
      </c>
      <c r="N12565" t="s">
        <v>1780</v>
      </c>
      <c r="O12565" t="s">
        <v>160</v>
      </c>
      <c r="P12565" t="s">
        <v>226</v>
      </c>
      <c r="Q12565" t="s">
        <v>76</v>
      </c>
      <c r="R12565" t="s">
        <v>7444</v>
      </c>
      <c r="S12565" t="s">
        <v>78</v>
      </c>
      <c r="T12565" t="s">
        <v>79</v>
      </c>
      <c r="U12565" t="s">
        <v>80</v>
      </c>
      <c r="V12565" t="s">
        <v>80</v>
      </c>
      <c r="W12565" t="s">
        <v>82123</v>
      </c>
      <c r="X12565" t="s">
        <v>82124</v>
      </c>
      <c r="Y12565" t="s">
        <v>82125</v>
      </c>
      <c r="Z12565" t="s">
        <v>82126</v>
      </c>
      <c r="AA12565" t="s">
        <v>84</v>
      </c>
      <c r="AB12565" t="s">
        <v>85</v>
      </c>
      <c r="AC12565" t="s">
        <v>66</v>
      </c>
      <c r="AD12565" t="s">
        <v>66</v>
      </c>
      <c r="AE12565">
        <v>20</v>
      </c>
      <c r="AF12565">
        <v>7</v>
      </c>
      <c r="AG12565" t="s">
        <v>7376</v>
      </c>
      <c r="AH12565" t="s">
        <v>87</v>
      </c>
      <c r="AI12565">
        <v>11</v>
      </c>
      <c r="AJ12565">
        <v>35149000</v>
      </c>
      <c r="AK12565">
        <v>36203470</v>
      </c>
      <c r="AL12565">
        <v>0</v>
      </c>
      <c r="AM12565">
        <v>0</v>
      </c>
      <c r="AN12565" s="9">
        <v>1054470</v>
      </c>
      <c r="AO12565" t="s">
        <v>88</v>
      </c>
      <c r="AQ12565" t="s">
        <v>89</v>
      </c>
      <c r="AR12565" t="s">
        <v>67</v>
      </c>
      <c r="AS12565" s="4">
        <f t="shared" si="1373"/>
        <v>0</v>
      </c>
      <c r="AT12565" t="str">
        <f>+IF(AND(AK12565=0,AF12565=0,AS12565&lt;1),"Estudiante sin pago ni inscripcion de materias",IF(AND(AF12565&gt;0,AK12565&gt;0,AS12565&lt;1),'[1]CLASIFICACIÓN '!$B$5,IF(AND(AF12565&gt;0,AS12565&gt;0.8),'[1]CLASIFICACIÓN '!$B$3,IF(AND(AF12565=0,AK12565&gt;0,AS12565&lt;1),'[1]CLASIFICACIÓN '!$B$4,IF(AND(AF12565=0,AK12565=0,AS12565=1),'[1]CLASIFICACIÓN '!$B$2,IF(AND(AK12565=0,AS12565&lt;1,H12565="AJJ001",AI12565&gt;8),'[1]CLASIFICACIÓN '!$B$8,'[1]CLASIFICACIÓN '!$B$6))))))</f>
        <v>Estudiante con pago e inscripcion de materias</v>
      </c>
      <c r="AU12565" t="str">
        <f>IF(IFERROR(BJ12565,1)=1,VLOOKUP(AT12565,'[1]CLASIFICACIÓN '!B$1:C$65536,2,FALSE),"Duplicados")</f>
        <v>Estudiante regular</v>
      </c>
      <c r="AV12565" t="str">
        <f t="shared" si="1374"/>
        <v>ABJ0200</v>
      </c>
      <c r="AW12565" s="5">
        <f t="shared" si="1372"/>
        <v>71352470</v>
      </c>
      <c r="AX12565" t="b">
        <f t="shared" si="1375"/>
        <v>1</v>
      </c>
      <c r="AY12565" t="str">
        <f t="shared" si="1376"/>
        <v>Antiguo</v>
      </c>
      <c r="AZ12565" t="str">
        <f>+VLOOKUP(Sheet1[[#This Row],[Centro]],[2]Hoja1!$B$1:$J$379,3,FALSE)</f>
        <v>PREGRADO</v>
      </c>
      <c r="BA12565">
        <f>+VLOOKUP(Sheet1[[#This Row],[Centro]],[2]Hoja1!$B$1:$J$379,8,FALSE)</f>
        <v>0</v>
      </c>
      <c r="BB12565" t="b">
        <f t="shared" si="1377"/>
        <v>0</v>
      </c>
      <c r="BC12565" t="str">
        <f>IFERROR(VLOOKUP(AV12565,'[1]Base (2)'!A:Q,13,FALSE),"Posgrado")</f>
        <v>Posgrado</v>
      </c>
      <c r="BD12565" t="str">
        <f>IFERROR(VLOOKUP(AV12565,'[1]Base (2)'!A:Q,14,FALSE),"")</f>
        <v/>
      </c>
      <c r="BE12565" t="str">
        <f>IFERROR(VLOOKUP(AV12565,'[1]Base (2)'!A:Q,15,FALSE),"")</f>
        <v/>
      </c>
      <c r="BF12565" t="str">
        <f>IFERROR(VLOOKUP(AV12565,'[1]Base (2)'!A:Q,16,FALSE),"")</f>
        <v/>
      </c>
      <c r="BG12565" t="str">
        <f>IFERROR(VLOOKUP(AV12565,'[1]Base (2)'!A:Q,17,FALSE),"")</f>
        <v/>
      </c>
      <c r="BH12565" s="6">
        <f t="shared" si="1378"/>
        <v>0.25</v>
      </c>
      <c r="BI12565" t="str">
        <f>IF(Sheet1[[#This Row],[Asignaturas inscritas]]=0,"reserva"&amp;K12565&amp;I12565,IF((Sheet1[[#This Row],[Vlr pago]]+ABS(Sheet1[[#This Row],[Vlr total descuento]]))=0,"sin pago"&amp;K12565&amp;I12565,K12565&amp;I12565))</f>
        <v>10000351141295</v>
      </c>
      <c r="BJ12565" t="e">
        <f>+VLOOKUP(BI12565,$BI$1:BI12564,1,FALSE)</f>
        <v>#N/A</v>
      </c>
    </row>
    <row r="12566" spans="1:62" ht="15" x14ac:dyDescent="0.25">
      <c r="A12566" t="s">
        <v>62</v>
      </c>
      <c r="B12566" t="s">
        <v>63</v>
      </c>
      <c r="C12566" t="s">
        <v>63</v>
      </c>
      <c r="D12566" t="s">
        <v>2904</v>
      </c>
      <c r="E12566" t="s">
        <v>2905</v>
      </c>
      <c r="F12566" t="s">
        <v>66</v>
      </c>
      <c r="G12566">
        <v>458915</v>
      </c>
      <c r="H12566" t="s">
        <v>2906</v>
      </c>
      <c r="I12566" t="s">
        <v>2907</v>
      </c>
      <c r="J12566" t="s">
        <v>69</v>
      </c>
      <c r="K12566" t="s">
        <v>82127</v>
      </c>
      <c r="L12566" t="s">
        <v>82128</v>
      </c>
      <c r="M12566" t="s">
        <v>3682</v>
      </c>
      <c r="N12566" t="s">
        <v>478</v>
      </c>
      <c r="O12566" t="s">
        <v>1447</v>
      </c>
      <c r="P12566" t="s">
        <v>2581</v>
      </c>
      <c r="Q12566" t="s">
        <v>236</v>
      </c>
      <c r="R12566" t="s">
        <v>27066</v>
      </c>
      <c r="S12566" t="s">
        <v>78</v>
      </c>
      <c r="T12566" t="s">
        <v>79</v>
      </c>
      <c r="U12566" t="s">
        <v>80</v>
      </c>
      <c r="V12566" t="s">
        <v>80</v>
      </c>
      <c r="W12566" t="s">
        <v>82129</v>
      </c>
      <c r="X12566" t="s">
        <v>82130</v>
      </c>
      <c r="Y12566" t="s">
        <v>82131</v>
      </c>
      <c r="Z12566" t="s">
        <v>82132</v>
      </c>
      <c r="AA12566" t="s">
        <v>84</v>
      </c>
      <c r="AB12566" t="s">
        <v>85</v>
      </c>
      <c r="AC12566" t="s">
        <v>66</v>
      </c>
      <c r="AD12566" t="s">
        <v>66</v>
      </c>
      <c r="AE12566">
        <v>6</v>
      </c>
      <c r="AF12566">
        <v>2</v>
      </c>
      <c r="AG12566" t="s">
        <v>11697</v>
      </c>
      <c r="AH12566" t="s">
        <v>2866</v>
      </c>
      <c r="AI12566">
        <v>10</v>
      </c>
      <c r="AJ12566">
        <v>5991000</v>
      </c>
      <c r="AK12566">
        <v>6021630</v>
      </c>
      <c r="AL12566">
        <v>0</v>
      </c>
      <c r="AM12566">
        <v>0</v>
      </c>
      <c r="AN12566" s="9">
        <v>30630</v>
      </c>
      <c r="AO12566" t="s">
        <v>88</v>
      </c>
      <c r="AQ12566" t="s">
        <v>2916</v>
      </c>
      <c r="AR12566" t="s">
        <v>2906</v>
      </c>
      <c r="AS12566" s="4">
        <f t="shared" si="1373"/>
        <v>0</v>
      </c>
      <c r="AT12566" t="str">
        <f>+IF(AND(AK12566=0,AF12566=0,AS12566&lt;1),"Estudiante sin pago ni inscripcion de materias",IF(AND(AF12566&gt;0,AK12566&gt;0,AS12566&lt;1),'[1]CLASIFICACIÓN '!$B$5,IF(AND(AF12566&gt;0,AS12566&gt;0.8),'[1]CLASIFICACIÓN '!$B$3,IF(AND(AF12566=0,AK12566&gt;0,AS12566&lt;1),'[1]CLASIFICACIÓN '!$B$4,IF(AND(AF12566=0,AK12566=0,AS12566=1),'[1]CLASIFICACIÓN '!$B$2,IF(AND(AK12566=0,AS12566&lt;1,H12566="AJJ001",AI12566&gt;8),'[1]CLASIFICACIÓN '!$B$8,'[1]CLASIFICACIÓN '!$B$6))))))</f>
        <v>Estudiante con pago e inscripcion de materias</v>
      </c>
      <c r="AU12566" t="str">
        <f>IF(IFERROR(BJ12566,1)=1,VLOOKUP(AT12566,'[1]CLASIFICACIÓN '!B$1:C$65536,2,FALSE),"Duplicados")</f>
        <v>Estudiante regular</v>
      </c>
      <c r="AV12566" t="str">
        <f t="shared" si="1374"/>
        <v>AJJ0010</v>
      </c>
      <c r="AW12566" s="5">
        <f t="shared" si="1372"/>
        <v>12012630</v>
      </c>
      <c r="AX12566" t="b">
        <f t="shared" si="1375"/>
        <v>1</v>
      </c>
      <c r="AY12566" t="str">
        <f t="shared" si="1376"/>
        <v>Antiguo</v>
      </c>
      <c r="AZ12566" t="str">
        <f>+VLOOKUP(Sheet1[[#This Row],[Centro]],[2]Hoja1!$B$1:$J$379,3,FALSE)</f>
        <v>PREGRADO</v>
      </c>
      <c r="BA12566">
        <f>+VLOOKUP(Sheet1[[#This Row],[Centro]],[2]Hoja1!$B$1:$J$379,8,FALSE)</f>
        <v>0</v>
      </c>
      <c r="BB12566" t="b">
        <f t="shared" si="1377"/>
        <v>0</v>
      </c>
      <c r="BC12566" t="str">
        <f>IFERROR(VLOOKUP(AV12566,'[1]Base (2)'!A:Q,13,FALSE),"Posgrado")</f>
        <v>Posgrado</v>
      </c>
      <c r="BD12566" t="str">
        <f>IFERROR(VLOOKUP(AV12566,'[1]Base (2)'!A:Q,14,FALSE),"")</f>
        <v/>
      </c>
      <c r="BE12566" t="str">
        <f>IFERROR(VLOOKUP(AV12566,'[1]Base (2)'!A:Q,15,FALSE),"")</f>
        <v/>
      </c>
      <c r="BF12566" t="str">
        <f>IFERROR(VLOOKUP(AV12566,'[1]Base (2)'!A:Q,16,FALSE),"")</f>
        <v/>
      </c>
      <c r="BG12566" t="str">
        <f>IFERROR(VLOOKUP(AV12566,'[1]Base (2)'!A:Q,17,FALSE),"")</f>
        <v/>
      </c>
      <c r="BH12566" s="6">
        <f t="shared" si="1378"/>
        <v>0.25</v>
      </c>
      <c r="BI12566" t="str">
        <f>IF(Sheet1[[#This Row],[Asignaturas inscritas]]=0,"reserva"&amp;K12566&amp;I12566,IF((Sheet1[[#This Row],[Vlr pago]]+ABS(Sheet1[[#This Row],[Vlr total descuento]]))=0,"sin pago"&amp;K12566&amp;I12566,K12566&amp;I12566))</f>
        <v>10007963071297</v>
      </c>
      <c r="BJ12566" t="e">
        <f>+VLOOKUP(BI12566,$BI$1:BI12565,1,FALSE)</f>
        <v>#N/A</v>
      </c>
    </row>
    <row r="12567" spans="1:62" ht="15" x14ac:dyDescent="0.25">
      <c r="A12567" t="s">
        <v>62</v>
      </c>
      <c r="B12567" t="s">
        <v>63</v>
      </c>
      <c r="C12567" t="s">
        <v>63</v>
      </c>
      <c r="D12567" t="s">
        <v>2925</v>
      </c>
      <c r="E12567" t="s">
        <v>3182</v>
      </c>
      <c r="F12567" t="s">
        <v>66</v>
      </c>
      <c r="G12567">
        <v>458981</v>
      </c>
      <c r="H12567" t="s">
        <v>3183</v>
      </c>
      <c r="I12567" t="s">
        <v>3184</v>
      </c>
      <c r="J12567" t="s">
        <v>69</v>
      </c>
      <c r="K12567" t="s">
        <v>82133</v>
      </c>
      <c r="L12567" t="s">
        <v>82134</v>
      </c>
      <c r="M12567" t="s">
        <v>3682</v>
      </c>
      <c r="N12567" t="s">
        <v>30781</v>
      </c>
      <c r="O12567" t="s">
        <v>126</v>
      </c>
      <c r="P12567" t="s">
        <v>82135</v>
      </c>
      <c r="Q12567" t="s">
        <v>76</v>
      </c>
      <c r="R12567" t="s">
        <v>15735</v>
      </c>
      <c r="S12567" t="s">
        <v>78</v>
      </c>
      <c r="T12567" t="s">
        <v>79</v>
      </c>
      <c r="U12567" t="s">
        <v>80</v>
      </c>
      <c r="V12567" t="s">
        <v>80</v>
      </c>
      <c r="W12567" t="s">
        <v>82136</v>
      </c>
      <c r="X12567" t="s">
        <v>82137</v>
      </c>
      <c r="Y12567" t="s">
        <v>82138</v>
      </c>
      <c r="Z12567" t="s">
        <v>82139</v>
      </c>
      <c r="AA12567" t="s">
        <v>84</v>
      </c>
      <c r="AB12567" t="s">
        <v>85</v>
      </c>
      <c r="AC12567" t="s">
        <v>66</v>
      </c>
      <c r="AD12567" t="s">
        <v>66</v>
      </c>
      <c r="AE12567">
        <v>6</v>
      </c>
      <c r="AF12567">
        <v>1</v>
      </c>
      <c r="AG12567" t="s">
        <v>8432</v>
      </c>
      <c r="AH12567" t="s">
        <v>3191</v>
      </c>
      <c r="AI12567">
        <v>9</v>
      </c>
      <c r="AJ12567">
        <v>4619000</v>
      </c>
      <c r="AK12567">
        <v>4757570</v>
      </c>
      <c r="AL12567">
        <v>0</v>
      </c>
      <c r="AM12567">
        <v>0</v>
      </c>
      <c r="AN12567" s="9">
        <v>138570</v>
      </c>
      <c r="AO12567" t="s">
        <v>88</v>
      </c>
      <c r="AQ12567" t="s">
        <v>3192</v>
      </c>
      <c r="AR12567" t="s">
        <v>3183</v>
      </c>
      <c r="AS12567" s="4">
        <f t="shared" si="1373"/>
        <v>0</v>
      </c>
      <c r="AT12567" t="str">
        <f>+IF(AND(AK12567=0,AF12567=0,AS12567&lt;1),"Estudiante sin pago ni inscripcion de materias",IF(AND(AF12567&gt;0,AK12567&gt;0,AS12567&lt;1),'[1]CLASIFICACIÓN '!$B$5,IF(AND(AF12567&gt;0,AS12567&gt;0.8),'[1]CLASIFICACIÓN '!$B$3,IF(AND(AF12567=0,AK12567&gt;0,AS12567&lt;1),'[1]CLASIFICACIÓN '!$B$4,IF(AND(AF12567=0,AK12567=0,AS12567=1),'[1]CLASIFICACIÓN '!$B$2,IF(AND(AK12567=0,AS12567&lt;1,H12567="AJJ001",AI12567&gt;8),'[1]CLASIFICACIÓN '!$B$8,'[1]CLASIFICACIÓN '!$B$6))))))</f>
        <v>Estudiante con pago e inscripcion de materias</v>
      </c>
      <c r="AU12567" t="str">
        <f>IF(IFERROR(BJ12567,1)=1,VLOOKUP(AT12567,'[1]CLASIFICACIÓN '!B$1:C$65536,2,FALSE),"Duplicados")</f>
        <v>Estudiante regular</v>
      </c>
      <c r="AV12567" t="str">
        <f t="shared" si="1374"/>
        <v>ACJ0060</v>
      </c>
      <c r="AW12567" s="5">
        <f t="shared" si="1372"/>
        <v>9376570</v>
      </c>
      <c r="AX12567" t="b">
        <f t="shared" si="1375"/>
        <v>1</v>
      </c>
      <c r="AY12567" t="str">
        <f t="shared" si="1376"/>
        <v>Antiguo</v>
      </c>
      <c r="AZ12567" t="str">
        <f>+VLOOKUP(Sheet1[[#This Row],[Centro]],[2]Hoja1!$B$1:$J$379,3,FALSE)</f>
        <v>PREGRADO</v>
      </c>
      <c r="BA12567">
        <f>+VLOOKUP(Sheet1[[#This Row],[Centro]],[2]Hoja1!$B$1:$J$379,8,FALSE)</f>
        <v>0</v>
      </c>
      <c r="BB12567" t="b">
        <f t="shared" si="1377"/>
        <v>0</v>
      </c>
      <c r="BC12567" t="str">
        <f>IFERROR(VLOOKUP(AV12567,'[1]Base (2)'!A:Q,13,FALSE),"Posgrado")</f>
        <v>Posgrado</v>
      </c>
      <c r="BD12567" t="str">
        <f>IFERROR(VLOOKUP(AV12567,'[1]Base (2)'!A:Q,14,FALSE),"")</f>
        <v/>
      </c>
      <c r="BE12567" t="str">
        <f>IFERROR(VLOOKUP(AV12567,'[1]Base (2)'!A:Q,15,FALSE),"")</f>
        <v/>
      </c>
      <c r="BF12567" t="str">
        <f>IFERROR(VLOOKUP(AV12567,'[1]Base (2)'!A:Q,16,FALSE),"")</f>
        <v/>
      </c>
      <c r="BG12567" t="str">
        <f>IFERROR(VLOOKUP(AV12567,'[1]Base (2)'!A:Q,17,FALSE),"")</f>
        <v/>
      </c>
      <c r="BH12567" s="6">
        <f t="shared" si="1378"/>
        <v>0.25</v>
      </c>
      <c r="BI12567" t="str">
        <f>IF(Sheet1[[#This Row],[Asignaturas inscritas]]=0,"reserva"&amp;K12567&amp;I12567,IF((Sheet1[[#This Row],[Vlr pago]]+ABS(Sheet1[[#This Row],[Vlr total descuento]]))=0,"sin pago"&amp;K12567&amp;I12567,K12567&amp;I12567))</f>
        <v>100028714315613</v>
      </c>
      <c r="BJ12567" t="e">
        <f>+VLOOKUP(BI12567,$BI$1:BI12566,1,FALSE)</f>
        <v>#N/A</v>
      </c>
    </row>
    <row r="12568" spans="1:62" ht="15" x14ac:dyDescent="0.25">
      <c r="A12568" t="s">
        <v>62</v>
      </c>
      <c r="B12568" t="s">
        <v>63</v>
      </c>
      <c r="C12568" t="s">
        <v>63</v>
      </c>
      <c r="D12568" t="s">
        <v>64</v>
      </c>
      <c r="E12568" t="s">
        <v>2868</v>
      </c>
      <c r="F12568" t="s">
        <v>66</v>
      </c>
      <c r="G12568">
        <v>459057</v>
      </c>
      <c r="H12568" t="s">
        <v>2869</v>
      </c>
      <c r="I12568" t="s">
        <v>2870</v>
      </c>
      <c r="J12568" t="s">
        <v>69</v>
      </c>
      <c r="K12568" t="s">
        <v>82140</v>
      </c>
      <c r="L12568" t="s">
        <v>82141</v>
      </c>
      <c r="M12568" t="s">
        <v>3682</v>
      </c>
      <c r="N12568" t="s">
        <v>304</v>
      </c>
      <c r="O12568" t="s">
        <v>104</v>
      </c>
      <c r="P12568" t="s">
        <v>977</v>
      </c>
      <c r="Q12568" t="s">
        <v>76</v>
      </c>
      <c r="R12568" t="s">
        <v>8575</v>
      </c>
      <c r="S12568" t="s">
        <v>78</v>
      </c>
      <c r="T12568" t="s">
        <v>79</v>
      </c>
      <c r="U12568" t="s">
        <v>80</v>
      </c>
      <c r="V12568" t="s">
        <v>80</v>
      </c>
      <c r="W12568" t="s">
        <v>82142</v>
      </c>
      <c r="X12568" t="s">
        <v>82143</v>
      </c>
      <c r="Y12568" t="s">
        <v>82144</v>
      </c>
      <c r="Z12568" t="s">
        <v>82145</v>
      </c>
      <c r="AA12568" t="s">
        <v>84</v>
      </c>
      <c r="AB12568" t="s">
        <v>85</v>
      </c>
      <c r="AC12568" t="s">
        <v>66</v>
      </c>
      <c r="AD12568" t="s">
        <v>66</v>
      </c>
      <c r="AE12568">
        <v>16</v>
      </c>
      <c r="AF12568">
        <v>5</v>
      </c>
      <c r="AG12568" t="s">
        <v>7571</v>
      </c>
      <c r="AH12568" t="s">
        <v>2866</v>
      </c>
      <c r="AI12568">
        <v>10</v>
      </c>
      <c r="AJ12568">
        <v>10313000</v>
      </c>
      <c r="AK12568">
        <v>10622390</v>
      </c>
      <c r="AL12568">
        <v>0</v>
      </c>
      <c r="AM12568">
        <v>0</v>
      </c>
      <c r="AN12568" s="9">
        <v>309390</v>
      </c>
      <c r="AO12568" t="s">
        <v>88</v>
      </c>
      <c r="AQ12568" t="s">
        <v>2882</v>
      </c>
      <c r="AR12568" t="s">
        <v>2869</v>
      </c>
      <c r="AS12568" s="4">
        <f t="shared" si="1373"/>
        <v>0</v>
      </c>
      <c r="AT12568" t="str">
        <f>+IF(AND(AK12568=0,AF12568=0,AS12568&lt;1),"Estudiante sin pago ni inscripcion de materias",IF(AND(AF12568&gt;0,AK12568&gt;0,AS12568&lt;1),'[1]CLASIFICACIÓN '!$B$5,IF(AND(AF12568&gt;0,AS12568&gt;0.8),'[1]CLASIFICACIÓN '!$B$3,IF(AND(AF12568=0,AK12568&gt;0,AS12568&lt;1),'[1]CLASIFICACIÓN '!$B$4,IF(AND(AF12568=0,AK12568=0,AS12568=1),'[1]CLASIFICACIÓN '!$B$2,IF(AND(AK12568=0,AS12568&lt;1,H12568="AJJ001",AI12568&gt;8),'[1]CLASIFICACIÓN '!$B$8,'[1]CLASIFICACIÓN '!$B$6))))))</f>
        <v>Estudiante con pago e inscripcion de materias</v>
      </c>
      <c r="AU12568" t="str">
        <f>IF(IFERROR(BJ12568,1)=1,VLOOKUP(AT12568,'[1]CLASIFICACIÓN '!B$1:C$65536,2,FALSE),"Duplicados")</f>
        <v>Estudiante regular</v>
      </c>
      <c r="AV12568" t="str">
        <f t="shared" si="1374"/>
        <v>ABJ0010</v>
      </c>
      <c r="AW12568" s="5">
        <f t="shared" si="1372"/>
        <v>20935390</v>
      </c>
      <c r="AX12568" t="b">
        <f t="shared" si="1375"/>
        <v>1</v>
      </c>
      <c r="AY12568" t="str">
        <f t="shared" si="1376"/>
        <v>Antiguo</v>
      </c>
      <c r="AZ12568" t="str">
        <f>+VLOOKUP(Sheet1[[#This Row],[Centro]],[2]Hoja1!$B$1:$J$379,3,FALSE)</f>
        <v>PREGRADO</v>
      </c>
      <c r="BA12568">
        <f>+VLOOKUP(Sheet1[[#This Row],[Centro]],[2]Hoja1!$B$1:$J$379,8,FALSE)</f>
        <v>0</v>
      </c>
      <c r="BB12568" t="b">
        <f t="shared" si="1377"/>
        <v>0</v>
      </c>
      <c r="BC12568" t="str">
        <f>IFERROR(VLOOKUP(AV12568,'[1]Base (2)'!A:Q,13,FALSE),"Posgrado")</f>
        <v>Posgrado</v>
      </c>
      <c r="BD12568" t="str">
        <f>IFERROR(VLOOKUP(AV12568,'[1]Base (2)'!A:Q,14,FALSE),"")</f>
        <v/>
      </c>
      <c r="BE12568" t="str">
        <f>IFERROR(VLOOKUP(AV12568,'[1]Base (2)'!A:Q,15,FALSE),"")</f>
        <v/>
      </c>
      <c r="BF12568" t="str">
        <f>IFERROR(VLOOKUP(AV12568,'[1]Base (2)'!A:Q,16,FALSE),"")</f>
        <v/>
      </c>
      <c r="BG12568" t="str">
        <f>IFERROR(VLOOKUP(AV12568,'[1]Base (2)'!A:Q,17,FALSE),"")</f>
        <v/>
      </c>
      <c r="BH12568" s="6">
        <f t="shared" si="1378"/>
        <v>0.25</v>
      </c>
      <c r="BI12568" t="str">
        <f>IF(Sheet1[[#This Row],[Asignaturas inscritas]]=0,"reserva"&amp;K12568&amp;I12568,IF((Sheet1[[#This Row],[Vlr pago]]+ABS(Sheet1[[#This Row],[Vlr total descuento]]))=0,"sin pago"&amp;K12568&amp;I12568,K12568&amp;I12568))</f>
        <v>10003655541293</v>
      </c>
      <c r="BJ12568" t="e">
        <f>+VLOOKUP(BI12568,$BI$1:BI12567,1,FALSE)</f>
        <v>#N/A</v>
      </c>
    </row>
    <row r="12569" spans="1:62" ht="15" x14ac:dyDescent="0.25">
      <c r="A12569" t="s">
        <v>62</v>
      </c>
      <c r="B12569" t="s">
        <v>63</v>
      </c>
      <c r="C12569" t="s">
        <v>63</v>
      </c>
      <c r="D12569" t="s">
        <v>64</v>
      </c>
      <c r="E12569" t="s">
        <v>2868</v>
      </c>
      <c r="F12569" t="s">
        <v>66</v>
      </c>
      <c r="G12569">
        <v>459067</v>
      </c>
      <c r="H12569" t="s">
        <v>2869</v>
      </c>
      <c r="I12569" t="s">
        <v>2870</v>
      </c>
      <c r="J12569" t="s">
        <v>69</v>
      </c>
      <c r="K12569" t="s">
        <v>82146</v>
      </c>
      <c r="L12569" t="s">
        <v>82147</v>
      </c>
      <c r="M12569" t="s">
        <v>3682</v>
      </c>
      <c r="N12569" t="s">
        <v>1633</v>
      </c>
      <c r="O12569" t="s">
        <v>126</v>
      </c>
      <c r="P12569" t="s">
        <v>634</v>
      </c>
      <c r="Q12569" t="s">
        <v>76</v>
      </c>
      <c r="R12569" t="s">
        <v>10569</v>
      </c>
      <c r="S12569" t="s">
        <v>78</v>
      </c>
      <c r="T12569" t="s">
        <v>79</v>
      </c>
      <c r="U12569" t="s">
        <v>80</v>
      </c>
      <c r="V12569" t="s">
        <v>80</v>
      </c>
      <c r="W12569" t="s">
        <v>82148</v>
      </c>
      <c r="X12569" t="s">
        <v>82149</v>
      </c>
      <c r="Y12569" t="s">
        <v>82150</v>
      </c>
      <c r="Z12569" t="s">
        <v>82151</v>
      </c>
      <c r="AA12569" t="s">
        <v>84</v>
      </c>
      <c r="AB12569" t="s">
        <v>85</v>
      </c>
      <c r="AC12569" t="s">
        <v>66</v>
      </c>
      <c r="AD12569" t="s">
        <v>66</v>
      </c>
      <c r="AE12569">
        <v>14</v>
      </c>
      <c r="AF12569">
        <v>4</v>
      </c>
      <c r="AG12569" t="s">
        <v>4525</v>
      </c>
      <c r="AH12569" t="s">
        <v>2866</v>
      </c>
      <c r="AI12569">
        <v>9</v>
      </c>
      <c r="AJ12569">
        <v>10313000</v>
      </c>
      <c r="AK12569">
        <v>10622390</v>
      </c>
      <c r="AL12569">
        <v>0</v>
      </c>
      <c r="AM12569">
        <v>0</v>
      </c>
      <c r="AN12569" s="9">
        <v>309390</v>
      </c>
      <c r="AO12569" t="s">
        <v>88</v>
      </c>
      <c r="AQ12569" t="s">
        <v>2882</v>
      </c>
      <c r="AR12569" t="s">
        <v>2869</v>
      </c>
      <c r="AS12569" s="4">
        <f t="shared" si="1373"/>
        <v>0</v>
      </c>
      <c r="AT12569" t="str">
        <f>+IF(AND(AK12569=0,AF12569=0,AS12569&lt;1),"Estudiante sin pago ni inscripcion de materias",IF(AND(AF12569&gt;0,AK12569&gt;0,AS12569&lt;1),'[1]CLASIFICACIÓN '!$B$5,IF(AND(AF12569&gt;0,AS12569&gt;0.8),'[1]CLASIFICACIÓN '!$B$3,IF(AND(AF12569=0,AK12569&gt;0,AS12569&lt;1),'[1]CLASIFICACIÓN '!$B$4,IF(AND(AF12569=0,AK12569=0,AS12569=1),'[1]CLASIFICACIÓN '!$B$2,IF(AND(AK12569=0,AS12569&lt;1,H12569="AJJ001",AI12569&gt;8),'[1]CLASIFICACIÓN '!$B$8,'[1]CLASIFICACIÓN '!$B$6))))))</f>
        <v>Estudiante con pago e inscripcion de materias</v>
      </c>
      <c r="AU12569" t="str">
        <f>IF(IFERROR(BJ12569,1)=1,VLOOKUP(AT12569,'[1]CLASIFICACIÓN '!B$1:C$65536,2,FALSE),"Duplicados")</f>
        <v>Estudiante regular</v>
      </c>
      <c r="AV12569" t="str">
        <f t="shared" si="1374"/>
        <v>ABJ0010</v>
      </c>
      <c r="AW12569" s="5">
        <f t="shared" si="1372"/>
        <v>20935390</v>
      </c>
      <c r="AX12569" t="b">
        <f t="shared" si="1375"/>
        <v>1</v>
      </c>
      <c r="AY12569" t="str">
        <f t="shared" si="1376"/>
        <v>Antiguo</v>
      </c>
      <c r="AZ12569" t="str">
        <f>+VLOOKUP(Sheet1[[#This Row],[Centro]],[2]Hoja1!$B$1:$J$379,3,FALSE)</f>
        <v>PREGRADO</v>
      </c>
      <c r="BA12569">
        <f>+VLOOKUP(Sheet1[[#This Row],[Centro]],[2]Hoja1!$B$1:$J$379,8,FALSE)</f>
        <v>0</v>
      </c>
      <c r="BB12569" t="b">
        <f t="shared" si="1377"/>
        <v>0</v>
      </c>
      <c r="BC12569" t="str">
        <f>IFERROR(VLOOKUP(AV12569,'[1]Base (2)'!A:Q,13,FALSE),"Posgrado")</f>
        <v>Posgrado</v>
      </c>
      <c r="BD12569" t="str">
        <f>IFERROR(VLOOKUP(AV12569,'[1]Base (2)'!A:Q,14,FALSE),"")</f>
        <v/>
      </c>
      <c r="BE12569" t="str">
        <f>IFERROR(VLOOKUP(AV12569,'[1]Base (2)'!A:Q,15,FALSE),"")</f>
        <v/>
      </c>
      <c r="BF12569" t="str">
        <f>IFERROR(VLOOKUP(AV12569,'[1]Base (2)'!A:Q,16,FALSE),"")</f>
        <v/>
      </c>
      <c r="BG12569" t="str">
        <f>IFERROR(VLOOKUP(AV12569,'[1]Base (2)'!A:Q,17,FALSE),"")</f>
        <v/>
      </c>
      <c r="BH12569" s="6">
        <f t="shared" si="1378"/>
        <v>0.25</v>
      </c>
      <c r="BI12569" t="str">
        <f>IF(Sheet1[[#This Row],[Asignaturas inscritas]]=0,"reserva"&amp;K12569&amp;I12569,IF((Sheet1[[#This Row],[Vlr pago]]+ABS(Sheet1[[#This Row],[Vlr total descuento]]))=0,"sin pago"&amp;K12569&amp;I12569,K12569&amp;I12569))</f>
        <v>10011162521293</v>
      </c>
      <c r="BJ12569" t="e">
        <f>+VLOOKUP(BI12569,$BI$1:BI12568,1,FALSE)</f>
        <v>#N/A</v>
      </c>
    </row>
    <row r="12570" spans="1:62" ht="15" x14ac:dyDescent="0.25">
      <c r="A12570" t="s">
        <v>62</v>
      </c>
      <c r="B12570" t="s">
        <v>63</v>
      </c>
      <c r="C12570" t="s">
        <v>63</v>
      </c>
      <c r="D12570" t="s">
        <v>2904</v>
      </c>
      <c r="E12570" t="s">
        <v>2905</v>
      </c>
      <c r="F12570" t="s">
        <v>66</v>
      </c>
      <c r="G12570">
        <v>461503</v>
      </c>
      <c r="H12570" t="s">
        <v>2906</v>
      </c>
      <c r="I12570" t="s">
        <v>2907</v>
      </c>
      <c r="J12570" t="s">
        <v>69</v>
      </c>
      <c r="K12570" t="s">
        <v>82152</v>
      </c>
      <c r="L12570" t="s">
        <v>82153</v>
      </c>
      <c r="M12570" t="s">
        <v>3682</v>
      </c>
      <c r="N12570" t="s">
        <v>1904</v>
      </c>
      <c r="O12570" t="s">
        <v>1125</v>
      </c>
      <c r="P12570" t="s">
        <v>2002</v>
      </c>
      <c r="Q12570" t="s">
        <v>236</v>
      </c>
      <c r="R12570" t="s">
        <v>60268</v>
      </c>
      <c r="S12570" t="s">
        <v>78</v>
      </c>
      <c r="T12570" t="s">
        <v>79</v>
      </c>
      <c r="U12570" t="s">
        <v>80</v>
      </c>
      <c r="V12570" t="s">
        <v>80</v>
      </c>
      <c r="W12570" t="s">
        <v>82154</v>
      </c>
      <c r="X12570" t="s">
        <v>82155</v>
      </c>
      <c r="Y12570" t="s">
        <v>82156</v>
      </c>
      <c r="Z12570" t="s">
        <v>82157</v>
      </c>
      <c r="AA12570" t="s">
        <v>84</v>
      </c>
      <c r="AB12570" t="s">
        <v>85</v>
      </c>
      <c r="AC12570" t="s">
        <v>66</v>
      </c>
      <c r="AD12570" t="s">
        <v>66</v>
      </c>
      <c r="AE12570">
        <v>13</v>
      </c>
      <c r="AF12570">
        <v>4</v>
      </c>
      <c r="AG12570" t="s">
        <v>13069</v>
      </c>
      <c r="AH12570" t="s">
        <v>2866</v>
      </c>
      <c r="AI12570">
        <v>9</v>
      </c>
      <c r="AJ12570">
        <v>15933000</v>
      </c>
      <c r="AK12570">
        <v>15963660</v>
      </c>
      <c r="AL12570">
        <v>0</v>
      </c>
      <c r="AM12570">
        <v>0</v>
      </c>
      <c r="AN12570" s="9">
        <v>30660</v>
      </c>
      <c r="AO12570" t="s">
        <v>88</v>
      </c>
      <c r="AQ12570" t="s">
        <v>2916</v>
      </c>
      <c r="AR12570" t="s">
        <v>2906</v>
      </c>
      <c r="AS12570" s="4">
        <f t="shared" si="1373"/>
        <v>0</v>
      </c>
      <c r="AT12570" t="str">
        <f>+IF(AND(AK12570=0,AF12570=0,AS12570&lt;1),"Estudiante sin pago ni inscripcion de materias",IF(AND(AF12570&gt;0,AK12570&gt;0,AS12570&lt;1),'[1]CLASIFICACIÓN '!$B$5,IF(AND(AF12570&gt;0,AS12570&gt;0.8),'[1]CLASIFICACIÓN '!$B$3,IF(AND(AF12570=0,AK12570&gt;0,AS12570&lt;1),'[1]CLASIFICACIÓN '!$B$4,IF(AND(AF12570=0,AK12570=0,AS12570=1),'[1]CLASIFICACIÓN '!$B$2,IF(AND(AK12570=0,AS12570&lt;1,H12570="AJJ001",AI12570&gt;8),'[1]CLASIFICACIÓN '!$B$8,'[1]CLASIFICACIÓN '!$B$6))))))</f>
        <v>Estudiante con pago e inscripcion de materias</v>
      </c>
      <c r="AU12570" t="str">
        <f>IF(IFERROR(BJ12570,1)=1,VLOOKUP(AT12570,'[1]CLASIFICACIÓN '!B$1:C$65536,2,FALSE),"Duplicados")</f>
        <v>Estudiante regular</v>
      </c>
      <c r="AV12570" t="str">
        <f t="shared" si="1374"/>
        <v>AJJ0010</v>
      </c>
      <c r="AW12570" s="5">
        <f t="shared" si="1372"/>
        <v>31896660</v>
      </c>
      <c r="AX12570" t="b">
        <f t="shared" si="1375"/>
        <v>1</v>
      </c>
      <c r="AY12570" t="str">
        <f t="shared" si="1376"/>
        <v>Antiguo</v>
      </c>
      <c r="AZ12570" t="str">
        <f>+VLOOKUP(Sheet1[[#This Row],[Centro]],[2]Hoja1!$B$1:$J$379,3,FALSE)</f>
        <v>PREGRADO</v>
      </c>
      <c r="BA12570">
        <f>+VLOOKUP(Sheet1[[#This Row],[Centro]],[2]Hoja1!$B$1:$J$379,8,FALSE)</f>
        <v>0</v>
      </c>
      <c r="BB12570" t="b">
        <f t="shared" si="1377"/>
        <v>0</v>
      </c>
      <c r="BC12570" t="str">
        <f>IFERROR(VLOOKUP(AV12570,'[1]Base (2)'!A:Q,13,FALSE),"Posgrado")</f>
        <v>Posgrado</v>
      </c>
      <c r="BD12570" t="str">
        <f>IFERROR(VLOOKUP(AV12570,'[1]Base (2)'!A:Q,14,FALSE),"")</f>
        <v/>
      </c>
      <c r="BE12570" t="str">
        <f>IFERROR(VLOOKUP(AV12570,'[1]Base (2)'!A:Q,15,FALSE),"")</f>
        <v/>
      </c>
      <c r="BF12570" t="str">
        <f>IFERROR(VLOOKUP(AV12570,'[1]Base (2)'!A:Q,16,FALSE),"")</f>
        <v/>
      </c>
      <c r="BG12570" t="str">
        <f>IFERROR(VLOOKUP(AV12570,'[1]Base (2)'!A:Q,17,FALSE),"")</f>
        <v/>
      </c>
      <c r="BH12570" s="6">
        <f t="shared" si="1378"/>
        <v>0.25</v>
      </c>
      <c r="BI12570" t="str">
        <f>IF(Sheet1[[#This Row],[Asignaturas inscritas]]=0,"reserva"&amp;K12570&amp;I12570,IF((Sheet1[[#This Row],[Vlr pago]]+ABS(Sheet1[[#This Row],[Vlr total descuento]]))=0,"sin pago"&amp;K12570&amp;I12570,K12570&amp;I12570))</f>
        <v>10007068521297</v>
      </c>
      <c r="BJ12570" t="e">
        <f>+VLOOKUP(BI12570,$BI$1:BI12569,1,FALSE)</f>
        <v>#N/A</v>
      </c>
    </row>
    <row r="12571" spans="1:62" ht="15" x14ac:dyDescent="0.25">
      <c r="A12571" t="s">
        <v>62</v>
      </c>
      <c r="B12571" t="s">
        <v>63</v>
      </c>
      <c r="C12571" t="s">
        <v>63</v>
      </c>
      <c r="D12571" t="s">
        <v>2904</v>
      </c>
      <c r="E12571" t="s">
        <v>2905</v>
      </c>
      <c r="F12571" t="s">
        <v>66</v>
      </c>
      <c r="G12571">
        <v>462192</v>
      </c>
      <c r="H12571" t="s">
        <v>2906</v>
      </c>
      <c r="I12571" t="s">
        <v>2907</v>
      </c>
      <c r="J12571" t="s">
        <v>69</v>
      </c>
      <c r="K12571" t="s">
        <v>19853</v>
      </c>
      <c r="L12571" t="s">
        <v>82158</v>
      </c>
      <c r="M12571" t="s">
        <v>3682</v>
      </c>
      <c r="N12571" t="s">
        <v>4491</v>
      </c>
      <c r="O12571" t="s">
        <v>1953</v>
      </c>
      <c r="P12571" t="s">
        <v>1333</v>
      </c>
      <c r="Q12571" t="s">
        <v>236</v>
      </c>
      <c r="R12571" t="s">
        <v>5820</v>
      </c>
      <c r="S12571" t="s">
        <v>78</v>
      </c>
      <c r="T12571" t="s">
        <v>79</v>
      </c>
      <c r="U12571" t="s">
        <v>80</v>
      </c>
      <c r="V12571" t="s">
        <v>80</v>
      </c>
      <c r="W12571" t="s">
        <v>19855</v>
      </c>
      <c r="X12571" t="s">
        <v>19856</v>
      </c>
      <c r="Y12571" t="s">
        <v>19857</v>
      </c>
      <c r="Z12571" t="s">
        <v>19858</v>
      </c>
      <c r="AA12571" t="s">
        <v>84</v>
      </c>
      <c r="AB12571" t="s">
        <v>85</v>
      </c>
      <c r="AC12571" t="s">
        <v>66</v>
      </c>
      <c r="AD12571" t="s">
        <v>66</v>
      </c>
      <c r="AE12571">
        <v>6</v>
      </c>
      <c r="AF12571">
        <v>1</v>
      </c>
      <c r="AG12571" t="s">
        <v>3848</v>
      </c>
      <c r="AH12571" t="s">
        <v>2866</v>
      </c>
      <c r="AI12571">
        <v>10</v>
      </c>
      <c r="AJ12571">
        <v>14911000</v>
      </c>
      <c r="AK12571">
        <v>15358330</v>
      </c>
      <c r="AL12571">
        <v>0</v>
      </c>
      <c r="AM12571">
        <v>0</v>
      </c>
      <c r="AN12571" s="9">
        <v>447330</v>
      </c>
      <c r="AO12571" t="s">
        <v>88</v>
      </c>
      <c r="AQ12571" t="s">
        <v>2916</v>
      </c>
      <c r="AR12571" t="s">
        <v>2906</v>
      </c>
      <c r="AS12571" s="4">
        <f t="shared" si="1373"/>
        <v>0</v>
      </c>
      <c r="AT12571" t="str">
        <f>+IF(AND(AK12571=0,AF12571=0,AS12571&lt;1),"Estudiante sin pago ni inscripcion de materias",IF(AND(AF12571&gt;0,AK12571&gt;0,AS12571&lt;1),'[1]CLASIFICACIÓN '!$B$5,IF(AND(AF12571&gt;0,AS12571&gt;0.8),'[1]CLASIFICACIÓN '!$B$3,IF(AND(AF12571=0,AK12571&gt;0,AS12571&lt;1),'[1]CLASIFICACIÓN '!$B$4,IF(AND(AF12571=0,AK12571=0,AS12571=1),'[1]CLASIFICACIÓN '!$B$2,IF(AND(AK12571=0,AS12571&lt;1,H12571="AJJ001",AI12571&gt;8),'[1]CLASIFICACIÓN '!$B$8,'[1]CLASIFICACIÓN '!$B$6))))))</f>
        <v>Estudiante con pago e inscripcion de materias</v>
      </c>
      <c r="AU12571" t="str">
        <f>IF(IFERROR(BJ12571,1)=1,VLOOKUP(AT12571,'[1]CLASIFICACIÓN '!B$1:C$65536,2,FALSE),"Duplicados")</f>
        <v>Estudiante regular</v>
      </c>
      <c r="AV12571" t="str">
        <f t="shared" si="1374"/>
        <v>AJJ0010</v>
      </c>
      <c r="AW12571" s="5">
        <f t="shared" si="1372"/>
        <v>30269330</v>
      </c>
      <c r="AX12571" t="b">
        <f t="shared" si="1375"/>
        <v>1</v>
      </c>
      <c r="AY12571" t="str">
        <f t="shared" si="1376"/>
        <v>Antiguo</v>
      </c>
      <c r="AZ12571" t="str">
        <f>+VLOOKUP(Sheet1[[#This Row],[Centro]],[2]Hoja1!$B$1:$J$379,3,FALSE)</f>
        <v>PREGRADO</v>
      </c>
      <c r="BA12571">
        <f>+VLOOKUP(Sheet1[[#This Row],[Centro]],[2]Hoja1!$B$1:$J$379,8,FALSE)</f>
        <v>0</v>
      </c>
      <c r="BB12571" t="b">
        <f t="shared" si="1377"/>
        <v>0</v>
      </c>
      <c r="BC12571" t="str">
        <f>IFERROR(VLOOKUP(AV12571,'[1]Base (2)'!A:Q,13,FALSE),"Posgrado")</f>
        <v>Posgrado</v>
      </c>
      <c r="BD12571" t="str">
        <f>IFERROR(VLOOKUP(AV12571,'[1]Base (2)'!A:Q,14,FALSE),"")</f>
        <v/>
      </c>
      <c r="BE12571" t="str">
        <f>IFERROR(VLOOKUP(AV12571,'[1]Base (2)'!A:Q,15,FALSE),"")</f>
        <v/>
      </c>
      <c r="BF12571" t="str">
        <f>IFERROR(VLOOKUP(AV12571,'[1]Base (2)'!A:Q,16,FALSE),"")</f>
        <v/>
      </c>
      <c r="BG12571" t="str">
        <f>IFERROR(VLOOKUP(AV12571,'[1]Base (2)'!A:Q,17,FALSE),"")</f>
        <v/>
      </c>
      <c r="BH12571" s="6">
        <f t="shared" si="1378"/>
        <v>0.25</v>
      </c>
      <c r="BI12571" t="str">
        <f>IF(Sheet1[[#This Row],[Asignaturas inscritas]]=0,"reserva"&amp;K12571&amp;I12571,IF((Sheet1[[#This Row],[Vlr pago]]+ABS(Sheet1[[#This Row],[Vlr total descuento]]))=0,"sin pago"&amp;K12571&amp;I12571,K12571&amp;I12571))</f>
        <v>10005919171297</v>
      </c>
      <c r="BJ12571" t="e">
        <f>+VLOOKUP(BI12571,$BI$1:BI12570,1,FALSE)</f>
        <v>#N/A</v>
      </c>
    </row>
    <row r="12572" spans="1:62" ht="15" x14ac:dyDescent="0.25">
      <c r="A12572" t="s">
        <v>62</v>
      </c>
      <c r="B12572" t="s">
        <v>63</v>
      </c>
      <c r="C12572" t="s">
        <v>63</v>
      </c>
      <c r="D12572" t="s">
        <v>64</v>
      </c>
      <c r="E12572" t="s">
        <v>2868</v>
      </c>
      <c r="F12572" t="s">
        <v>66</v>
      </c>
      <c r="G12572">
        <v>463131</v>
      </c>
      <c r="H12572" t="s">
        <v>2869</v>
      </c>
      <c r="I12572" t="s">
        <v>2870</v>
      </c>
      <c r="J12572" t="s">
        <v>69</v>
      </c>
      <c r="K12572" t="s">
        <v>82159</v>
      </c>
      <c r="L12572" t="s">
        <v>82160</v>
      </c>
      <c r="M12572" t="s">
        <v>3682</v>
      </c>
      <c r="N12572" t="s">
        <v>498</v>
      </c>
      <c r="O12572" t="s">
        <v>553</v>
      </c>
      <c r="P12572" t="s">
        <v>3492</v>
      </c>
      <c r="Q12572" t="s">
        <v>76</v>
      </c>
      <c r="R12572" t="s">
        <v>23413</v>
      </c>
      <c r="S12572" t="s">
        <v>78</v>
      </c>
      <c r="T12572" t="s">
        <v>79</v>
      </c>
      <c r="U12572" t="s">
        <v>80</v>
      </c>
      <c r="V12572" t="s">
        <v>80</v>
      </c>
      <c r="W12572" t="s">
        <v>82161</v>
      </c>
      <c r="X12572" t="s">
        <v>82162</v>
      </c>
      <c r="Y12572" t="s">
        <v>82163</v>
      </c>
      <c r="Z12572" t="s">
        <v>82164</v>
      </c>
      <c r="AA12572" t="s">
        <v>84</v>
      </c>
      <c r="AB12572" t="s">
        <v>85</v>
      </c>
      <c r="AC12572" t="s">
        <v>66</v>
      </c>
      <c r="AD12572" t="s">
        <v>66</v>
      </c>
      <c r="AE12572">
        <v>13</v>
      </c>
      <c r="AF12572">
        <v>5</v>
      </c>
      <c r="AG12572" t="s">
        <v>7479</v>
      </c>
      <c r="AH12572" t="s">
        <v>2866</v>
      </c>
      <c r="AI12572">
        <v>10</v>
      </c>
      <c r="AJ12572">
        <v>8264000</v>
      </c>
      <c r="AK12572">
        <v>8511920</v>
      </c>
      <c r="AL12572">
        <v>0</v>
      </c>
      <c r="AM12572">
        <v>0</v>
      </c>
      <c r="AN12572" s="9">
        <v>247920</v>
      </c>
      <c r="AO12572" t="s">
        <v>88</v>
      </c>
      <c r="AQ12572" t="s">
        <v>2882</v>
      </c>
      <c r="AR12572" t="s">
        <v>2869</v>
      </c>
      <c r="AS12572" s="4">
        <f t="shared" si="1373"/>
        <v>0</v>
      </c>
      <c r="AT12572" t="str">
        <f>+IF(AND(AK12572=0,AF12572=0,AS12572&lt;1),"Estudiante sin pago ni inscripcion de materias",IF(AND(AF12572&gt;0,AK12572&gt;0,AS12572&lt;1),'[1]CLASIFICACIÓN '!$B$5,IF(AND(AF12572&gt;0,AS12572&gt;0.8),'[1]CLASIFICACIÓN '!$B$3,IF(AND(AF12572=0,AK12572&gt;0,AS12572&lt;1),'[1]CLASIFICACIÓN '!$B$4,IF(AND(AF12572=0,AK12572=0,AS12572=1),'[1]CLASIFICACIÓN '!$B$2,IF(AND(AK12572=0,AS12572&lt;1,H12572="AJJ001",AI12572&gt;8),'[1]CLASIFICACIÓN '!$B$8,'[1]CLASIFICACIÓN '!$B$6))))))</f>
        <v>Estudiante con pago e inscripcion de materias</v>
      </c>
      <c r="AU12572" t="str">
        <f>IF(IFERROR(BJ12572,1)=1,VLOOKUP(AT12572,'[1]CLASIFICACIÓN '!B$1:C$65536,2,FALSE),"Duplicados")</f>
        <v>Estudiante regular</v>
      </c>
      <c r="AV12572" t="str">
        <f t="shared" si="1374"/>
        <v>ABJ0010</v>
      </c>
      <c r="AW12572" s="5">
        <f t="shared" si="1372"/>
        <v>16775920</v>
      </c>
      <c r="AX12572" t="b">
        <f t="shared" si="1375"/>
        <v>1</v>
      </c>
      <c r="AY12572" t="str">
        <f t="shared" si="1376"/>
        <v>Antiguo</v>
      </c>
      <c r="AZ12572" t="str">
        <f>+VLOOKUP(Sheet1[[#This Row],[Centro]],[2]Hoja1!$B$1:$J$379,3,FALSE)</f>
        <v>PREGRADO</v>
      </c>
      <c r="BA12572">
        <f>+VLOOKUP(Sheet1[[#This Row],[Centro]],[2]Hoja1!$B$1:$J$379,8,FALSE)</f>
        <v>0</v>
      </c>
      <c r="BB12572" t="b">
        <f t="shared" si="1377"/>
        <v>0</v>
      </c>
      <c r="BC12572" t="str">
        <f>IFERROR(VLOOKUP(AV12572,'[1]Base (2)'!A:Q,13,FALSE),"Posgrado")</f>
        <v>Posgrado</v>
      </c>
      <c r="BD12572" t="str">
        <f>IFERROR(VLOOKUP(AV12572,'[1]Base (2)'!A:Q,14,FALSE),"")</f>
        <v/>
      </c>
      <c r="BE12572" t="str">
        <f>IFERROR(VLOOKUP(AV12572,'[1]Base (2)'!A:Q,15,FALSE),"")</f>
        <v/>
      </c>
      <c r="BF12572" t="str">
        <f>IFERROR(VLOOKUP(AV12572,'[1]Base (2)'!A:Q,16,FALSE),"")</f>
        <v/>
      </c>
      <c r="BG12572" t="str">
        <f>IFERROR(VLOOKUP(AV12572,'[1]Base (2)'!A:Q,17,FALSE),"")</f>
        <v/>
      </c>
      <c r="BH12572" s="6">
        <f t="shared" si="1378"/>
        <v>0.25</v>
      </c>
      <c r="BI12572" t="str">
        <f>IF(Sheet1[[#This Row],[Asignaturas inscritas]]=0,"reserva"&amp;K12572&amp;I12572,IF((Sheet1[[#This Row],[Vlr pago]]+ABS(Sheet1[[#This Row],[Vlr total descuento]]))=0,"sin pago"&amp;K12572&amp;I12572,K12572&amp;I12572))</f>
        <v>10008582991293</v>
      </c>
      <c r="BJ12572" t="e">
        <f>+VLOOKUP(BI12572,$BI$1:BI12571,1,FALSE)</f>
        <v>#N/A</v>
      </c>
    </row>
    <row r="12573" spans="1:62" ht="15" x14ac:dyDescent="0.25">
      <c r="A12573" t="s">
        <v>62</v>
      </c>
      <c r="B12573" t="s">
        <v>63</v>
      </c>
      <c r="C12573" t="s">
        <v>63</v>
      </c>
      <c r="D12573" t="s">
        <v>64</v>
      </c>
      <c r="E12573" t="s">
        <v>2868</v>
      </c>
      <c r="F12573" t="s">
        <v>66</v>
      </c>
      <c r="G12573">
        <v>463138</v>
      </c>
      <c r="H12573" t="s">
        <v>2869</v>
      </c>
      <c r="I12573" t="s">
        <v>2870</v>
      </c>
      <c r="J12573" t="s">
        <v>69</v>
      </c>
      <c r="K12573" t="s">
        <v>82165</v>
      </c>
      <c r="L12573" t="s">
        <v>82166</v>
      </c>
      <c r="M12573" t="s">
        <v>3682</v>
      </c>
      <c r="N12573" t="s">
        <v>3800</v>
      </c>
      <c r="O12573" t="s">
        <v>104</v>
      </c>
      <c r="P12573" t="s">
        <v>3631</v>
      </c>
      <c r="Q12573" t="s">
        <v>236</v>
      </c>
      <c r="R12573" t="s">
        <v>13056</v>
      </c>
      <c r="S12573" t="s">
        <v>78</v>
      </c>
      <c r="T12573" t="s">
        <v>79</v>
      </c>
      <c r="U12573" t="s">
        <v>80</v>
      </c>
      <c r="V12573" t="s">
        <v>80</v>
      </c>
      <c r="W12573" t="s">
        <v>82167</v>
      </c>
      <c r="X12573" t="s">
        <v>82168</v>
      </c>
      <c r="Y12573" t="s">
        <v>82169</v>
      </c>
      <c r="Z12573" t="s">
        <v>82170</v>
      </c>
      <c r="AA12573" t="s">
        <v>84</v>
      </c>
      <c r="AB12573" t="s">
        <v>85</v>
      </c>
      <c r="AC12573" t="s">
        <v>66</v>
      </c>
      <c r="AD12573" t="s">
        <v>66</v>
      </c>
      <c r="AE12573">
        <v>12</v>
      </c>
      <c r="AF12573">
        <v>6</v>
      </c>
      <c r="AG12573" t="s">
        <v>2865</v>
      </c>
      <c r="AH12573" t="s">
        <v>2866</v>
      </c>
      <c r="AI12573">
        <v>8</v>
      </c>
      <c r="AJ12573">
        <v>7735000</v>
      </c>
      <c r="AK12573">
        <v>7967050</v>
      </c>
      <c r="AL12573">
        <v>0</v>
      </c>
      <c r="AM12573">
        <v>0</v>
      </c>
      <c r="AN12573" s="9">
        <v>232050</v>
      </c>
      <c r="AO12573" t="s">
        <v>88</v>
      </c>
      <c r="AQ12573" t="s">
        <v>2882</v>
      </c>
      <c r="AR12573" t="s">
        <v>2869</v>
      </c>
      <c r="AS12573" s="4">
        <f t="shared" si="1373"/>
        <v>0</v>
      </c>
      <c r="AT12573" t="str">
        <f>+IF(AND(AK12573=0,AF12573=0,AS12573&lt;1),"Estudiante sin pago ni inscripcion de materias",IF(AND(AF12573&gt;0,AK12573&gt;0,AS12573&lt;1),'[1]CLASIFICACIÓN '!$B$5,IF(AND(AF12573&gt;0,AS12573&gt;0.8),'[1]CLASIFICACIÓN '!$B$3,IF(AND(AF12573=0,AK12573&gt;0,AS12573&lt;1),'[1]CLASIFICACIÓN '!$B$4,IF(AND(AF12573=0,AK12573=0,AS12573=1),'[1]CLASIFICACIÓN '!$B$2,IF(AND(AK12573=0,AS12573&lt;1,H12573="AJJ001",AI12573&gt;8),'[1]CLASIFICACIÓN '!$B$8,'[1]CLASIFICACIÓN '!$B$6))))))</f>
        <v>Estudiante con pago e inscripcion de materias</v>
      </c>
      <c r="AU12573" t="str">
        <f>IF(IFERROR(BJ12573,1)=1,VLOOKUP(AT12573,'[1]CLASIFICACIÓN '!B$1:C$65536,2,FALSE),"Duplicados")</f>
        <v>Estudiante regular</v>
      </c>
      <c r="AV12573" t="str">
        <f t="shared" si="1374"/>
        <v>ABJ0010</v>
      </c>
      <c r="AW12573" s="5">
        <f t="shared" si="1372"/>
        <v>15702050</v>
      </c>
      <c r="AX12573" t="b">
        <f t="shared" si="1375"/>
        <v>1</v>
      </c>
      <c r="AY12573" t="str">
        <f t="shared" si="1376"/>
        <v>Antiguo</v>
      </c>
      <c r="AZ12573" t="str">
        <f>+VLOOKUP(Sheet1[[#This Row],[Centro]],[2]Hoja1!$B$1:$J$379,3,FALSE)</f>
        <v>PREGRADO</v>
      </c>
      <c r="BA12573">
        <f>+VLOOKUP(Sheet1[[#This Row],[Centro]],[2]Hoja1!$B$1:$J$379,8,FALSE)</f>
        <v>0</v>
      </c>
      <c r="BB12573" t="b">
        <f t="shared" si="1377"/>
        <v>0</v>
      </c>
      <c r="BC12573" t="str">
        <f>IFERROR(VLOOKUP(AV12573,'[1]Base (2)'!A:Q,13,FALSE),"Posgrado")</f>
        <v>Posgrado</v>
      </c>
      <c r="BD12573" t="str">
        <f>IFERROR(VLOOKUP(AV12573,'[1]Base (2)'!A:Q,14,FALSE),"")</f>
        <v/>
      </c>
      <c r="BE12573" t="str">
        <f>IFERROR(VLOOKUP(AV12573,'[1]Base (2)'!A:Q,15,FALSE),"")</f>
        <v/>
      </c>
      <c r="BF12573" t="str">
        <f>IFERROR(VLOOKUP(AV12573,'[1]Base (2)'!A:Q,16,FALSE),"")</f>
        <v/>
      </c>
      <c r="BG12573" t="str">
        <f>IFERROR(VLOOKUP(AV12573,'[1]Base (2)'!A:Q,17,FALSE),"")</f>
        <v/>
      </c>
      <c r="BH12573" s="6">
        <f t="shared" si="1378"/>
        <v>0.25</v>
      </c>
      <c r="BI12573" t="str">
        <f>IF(Sheet1[[#This Row],[Asignaturas inscritas]]=0,"reserva"&amp;K12573&amp;I12573,IF((Sheet1[[#This Row],[Vlr pago]]+ABS(Sheet1[[#This Row],[Vlr total descuento]]))=0,"sin pago"&amp;K12573&amp;I12573,K12573&amp;I12573))</f>
        <v>10007813111293</v>
      </c>
      <c r="BJ12573" t="e">
        <f>+VLOOKUP(BI12573,$BI$1:BI12572,1,FALSE)</f>
        <v>#N/A</v>
      </c>
    </row>
    <row r="12574" spans="1:62" ht="15" x14ac:dyDescent="0.25">
      <c r="A12574" t="s">
        <v>62</v>
      </c>
      <c r="B12574" t="s">
        <v>63</v>
      </c>
      <c r="C12574" t="s">
        <v>63</v>
      </c>
      <c r="D12574" t="s">
        <v>2904</v>
      </c>
      <c r="E12574" t="s">
        <v>2905</v>
      </c>
      <c r="F12574" t="s">
        <v>66</v>
      </c>
      <c r="G12574">
        <v>463809</v>
      </c>
      <c r="H12574" t="s">
        <v>2906</v>
      </c>
      <c r="I12574" t="s">
        <v>2907</v>
      </c>
      <c r="J12574" t="s">
        <v>69</v>
      </c>
      <c r="K12574" t="s">
        <v>82171</v>
      </c>
      <c r="L12574" t="s">
        <v>82172</v>
      </c>
      <c r="M12574" t="s">
        <v>3682</v>
      </c>
      <c r="N12574" t="s">
        <v>602</v>
      </c>
      <c r="O12574" t="s">
        <v>254</v>
      </c>
      <c r="P12574" t="s">
        <v>334</v>
      </c>
      <c r="Q12574" t="s">
        <v>76</v>
      </c>
      <c r="R12574" t="s">
        <v>8346</v>
      </c>
      <c r="S12574" t="s">
        <v>78</v>
      </c>
      <c r="T12574" t="s">
        <v>79</v>
      </c>
      <c r="U12574" t="s">
        <v>80</v>
      </c>
      <c r="V12574" t="s">
        <v>80</v>
      </c>
      <c r="W12574" t="s">
        <v>82173</v>
      </c>
      <c r="X12574" t="s">
        <v>82174</v>
      </c>
      <c r="Y12574" t="s">
        <v>82175</v>
      </c>
      <c r="Z12574" t="s">
        <v>82176</v>
      </c>
      <c r="AA12574" t="s">
        <v>84</v>
      </c>
      <c r="AB12574" t="s">
        <v>85</v>
      </c>
      <c r="AC12574" t="s">
        <v>66</v>
      </c>
      <c r="AD12574" t="s">
        <v>66</v>
      </c>
      <c r="AE12574">
        <v>13</v>
      </c>
      <c r="AF12574">
        <v>7</v>
      </c>
      <c r="AG12574" t="s">
        <v>9806</v>
      </c>
      <c r="AH12574" t="s">
        <v>2866</v>
      </c>
      <c r="AI12574">
        <v>8</v>
      </c>
      <c r="AJ12574">
        <v>15933000</v>
      </c>
      <c r="AK12574">
        <v>16410990</v>
      </c>
      <c r="AL12574">
        <v>0</v>
      </c>
      <c r="AM12574">
        <v>0</v>
      </c>
      <c r="AN12574" s="9">
        <v>477990</v>
      </c>
      <c r="AO12574" t="s">
        <v>88</v>
      </c>
      <c r="AQ12574" t="s">
        <v>2916</v>
      </c>
      <c r="AR12574" t="s">
        <v>2906</v>
      </c>
      <c r="AS12574" s="4">
        <f t="shared" si="1373"/>
        <v>0</v>
      </c>
      <c r="AT12574" t="str">
        <f>+IF(AND(AK12574=0,AF12574=0,AS12574&lt;1),"Estudiante sin pago ni inscripcion de materias",IF(AND(AF12574&gt;0,AK12574&gt;0,AS12574&lt;1),'[1]CLASIFICACIÓN '!$B$5,IF(AND(AF12574&gt;0,AS12574&gt;0.8),'[1]CLASIFICACIÓN '!$B$3,IF(AND(AF12574=0,AK12574&gt;0,AS12574&lt;1),'[1]CLASIFICACIÓN '!$B$4,IF(AND(AF12574=0,AK12574=0,AS12574=1),'[1]CLASIFICACIÓN '!$B$2,IF(AND(AK12574=0,AS12574&lt;1,H12574="AJJ001",AI12574&gt;8),'[1]CLASIFICACIÓN '!$B$8,'[1]CLASIFICACIÓN '!$B$6))))))</f>
        <v>Estudiante con pago e inscripcion de materias</v>
      </c>
      <c r="AU12574" t="str">
        <f>IF(IFERROR(BJ12574,1)=1,VLOOKUP(AT12574,'[1]CLASIFICACIÓN '!B$1:C$65536,2,FALSE),"Duplicados")</f>
        <v>Estudiante regular</v>
      </c>
      <c r="AV12574" t="str">
        <f t="shared" si="1374"/>
        <v>AJJ0010</v>
      </c>
      <c r="AW12574" s="5">
        <f t="shared" si="1372"/>
        <v>32343990</v>
      </c>
      <c r="AX12574" t="b">
        <f t="shared" si="1375"/>
        <v>1</v>
      </c>
      <c r="AY12574" t="str">
        <f t="shared" si="1376"/>
        <v>Antiguo</v>
      </c>
      <c r="AZ12574" t="str">
        <f>+VLOOKUP(Sheet1[[#This Row],[Centro]],[2]Hoja1!$B$1:$J$379,3,FALSE)</f>
        <v>PREGRADO</v>
      </c>
      <c r="BA12574">
        <f>+VLOOKUP(Sheet1[[#This Row],[Centro]],[2]Hoja1!$B$1:$J$379,8,FALSE)</f>
        <v>0</v>
      </c>
      <c r="BB12574" t="b">
        <f t="shared" si="1377"/>
        <v>0</v>
      </c>
      <c r="BC12574" t="str">
        <f>IFERROR(VLOOKUP(AV12574,'[1]Base (2)'!A:Q,13,FALSE),"Posgrado")</f>
        <v>Posgrado</v>
      </c>
      <c r="BD12574" t="str">
        <f>IFERROR(VLOOKUP(AV12574,'[1]Base (2)'!A:Q,14,FALSE),"")</f>
        <v/>
      </c>
      <c r="BE12574" t="str">
        <f>IFERROR(VLOOKUP(AV12574,'[1]Base (2)'!A:Q,15,FALSE),"")</f>
        <v/>
      </c>
      <c r="BF12574" t="str">
        <f>IFERROR(VLOOKUP(AV12574,'[1]Base (2)'!A:Q,16,FALSE),"")</f>
        <v/>
      </c>
      <c r="BG12574" t="str">
        <f>IFERROR(VLOOKUP(AV12574,'[1]Base (2)'!A:Q,17,FALSE),"")</f>
        <v/>
      </c>
      <c r="BH12574" s="6">
        <f t="shared" si="1378"/>
        <v>0.25</v>
      </c>
      <c r="BI12574" t="str">
        <f>IF(Sheet1[[#This Row],[Asignaturas inscritas]]=0,"reserva"&amp;K12574&amp;I12574,IF((Sheet1[[#This Row],[Vlr pago]]+ABS(Sheet1[[#This Row],[Vlr total descuento]]))=0,"sin pago"&amp;K12574&amp;I12574,K12574&amp;I12574))</f>
        <v>10007953411297</v>
      </c>
      <c r="BJ12574" t="e">
        <f>+VLOOKUP(BI12574,$BI$1:BI12573,1,FALSE)</f>
        <v>#N/A</v>
      </c>
    </row>
    <row r="12575" spans="1:62" ht="15" x14ac:dyDescent="0.25">
      <c r="A12575" t="s">
        <v>62</v>
      </c>
      <c r="B12575" t="s">
        <v>63</v>
      </c>
      <c r="C12575" t="s">
        <v>63</v>
      </c>
      <c r="D12575" t="s">
        <v>3022</v>
      </c>
      <c r="E12575" t="s">
        <v>10529</v>
      </c>
      <c r="F12575" t="s">
        <v>66</v>
      </c>
      <c r="G12575">
        <v>465675</v>
      </c>
      <c r="H12575" t="s">
        <v>3396</v>
      </c>
      <c r="I12575" t="s">
        <v>10530</v>
      </c>
      <c r="J12575" t="s">
        <v>69</v>
      </c>
      <c r="K12575" t="s">
        <v>82177</v>
      </c>
      <c r="L12575" t="s">
        <v>82178</v>
      </c>
      <c r="M12575" t="s">
        <v>3682</v>
      </c>
      <c r="N12575" t="s">
        <v>254</v>
      </c>
      <c r="O12575" t="s">
        <v>419</v>
      </c>
      <c r="P12575" t="s">
        <v>2150</v>
      </c>
      <c r="Q12575" t="s">
        <v>76</v>
      </c>
      <c r="R12575" t="s">
        <v>34094</v>
      </c>
      <c r="S12575" t="s">
        <v>78</v>
      </c>
      <c r="T12575" t="s">
        <v>79</v>
      </c>
      <c r="U12575" t="s">
        <v>80</v>
      </c>
      <c r="V12575" t="s">
        <v>80</v>
      </c>
      <c r="W12575" t="s">
        <v>82179</v>
      </c>
      <c r="X12575" t="s">
        <v>10554</v>
      </c>
      <c r="Y12575" t="s">
        <v>82180</v>
      </c>
      <c r="Z12575" t="s">
        <v>82181</v>
      </c>
      <c r="AA12575" t="s">
        <v>84</v>
      </c>
      <c r="AB12575" t="s">
        <v>85</v>
      </c>
      <c r="AC12575" t="s">
        <v>66</v>
      </c>
      <c r="AD12575" t="s">
        <v>66</v>
      </c>
      <c r="AE12575">
        <v>11</v>
      </c>
      <c r="AF12575">
        <v>3</v>
      </c>
      <c r="AG12575" t="s">
        <v>3393</v>
      </c>
      <c r="AH12575" t="s">
        <v>2851</v>
      </c>
      <c r="AI12575">
        <v>8</v>
      </c>
      <c r="AJ12575">
        <v>9966000</v>
      </c>
      <c r="AK12575">
        <v>10264980</v>
      </c>
      <c r="AL12575">
        <v>0</v>
      </c>
      <c r="AM12575">
        <v>0</v>
      </c>
      <c r="AN12575" s="9">
        <v>298980</v>
      </c>
      <c r="AO12575" t="s">
        <v>88</v>
      </c>
      <c r="AQ12575" t="s">
        <v>10538</v>
      </c>
      <c r="AR12575" t="s">
        <v>3396</v>
      </c>
      <c r="AS12575" s="4">
        <f t="shared" si="1373"/>
        <v>0</v>
      </c>
      <c r="AT12575" t="str">
        <f>+IF(AND(AK12575=0,AF12575=0,AS12575&lt;1),"Estudiante sin pago ni inscripcion de materias",IF(AND(AF12575&gt;0,AK12575&gt;0,AS12575&lt;1),'[1]CLASIFICACIÓN '!$B$5,IF(AND(AF12575&gt;0,AS12575&gt;0.8),'[1]CLASIFICACIÓN '!$B$3,IF(AND(AF12575=0,AK12575&gt;0,AS12575&lt;1),'[1]CLASIFICACIÓN '!$B$4,IF(AND(AF12575=0,AK12575=0,AS12575=1),'[1]CLASIFICACIÓN '!$B$2,IF(AND(AK12575=0,AS12575&lt;1,H12575="AJJ001",AI12575&gt;8),'[1]CLASIFICACIÓN '!$B$8,'[1]CLASIFICACIÓN '!$B$6))))))</f>
        <v>Estudiante con pago e inscripcion de materias</v>
      </c>
      <c r="AU12575" t="str">
        <f>IF(IFERROR(BJ12575,1)=1,VLOOKUP(AT12575,'[1]CLASIFICACIÓN '!B$1:C$65536,2,FALSE),"Duplicados")</f>
        <v>Estudiante regular</v>
      </c>
      <c r="AV12575" t="str">
        <f t="shared" si="1374"/>
        <v>AEJ0020</v>
      </c>
      <c r="AW12575" s="5">
        <f t="shared" si="1372"/>
        <v>20230980</v>
      </c>
      <c r="AX12575" t="b">
        <f t="shared" si="1375"/>
        <v>1</v>
      </c>
      <c r="AY12575" t="str">
        <f t="shared" si="1376"/>
        <v>Antiguo</v>
      </c>
      <c r="AZ12575" t="str">
        <f>+VLOOKUP(Sheet1[[#This Row],[Centro]],[2]Hoja1!$B$1:$J$379,3,FALSE)</f>
        <v>PREGRADO</v>
      </c>
      <c r="BA12575">
        <f>+VLOOKUP(Sheet1[[#This Row],[Centro]],[2]Hoja1!$B$1:$J$379,8,FALSE)</f>
        <v>0</v>
      </c>
      <c r="BB12575" t="b">
        <f t="shared" si="1377"/>
        <v>0</v>
      </c>
      <c r="BC12575" t="str">
        <f>IFERROR(VLOOKUP(AV12575,'[1]Base (2)'!A:Q,13,FALSE),"Posgrado")</f>
        <v>Posgrado</v>
      </c>
      <c r="BD12575" t="str">
        <f>IFERROR(VLOOKUP(AV12575,'[1]Base (2)'!A:Q,14,FALSE),"")</f>
        <v/>
      </c>
      <c r="BE12575" t="str">
        <f>IFERROR(VLOOKUP(AV12575,'[1]Base (2)'!A:Q,15,FALSE),"")</f>
        <v/>
      </c>
      <c r="BF12575" t="str">
        <f>IFERROR(VLOOKUP(AV12575,'[1]Base (2)'!A:Q,16,FALSE),"")</f>
        <v/>
      </c>
      <c r="BG12575" t="str">
        <f>IFERROR(VLOOKUP(AV12575,'[1]Base (2)'!A:Q,17,FALSE),"")</f>
        <v/>
      </c>
      <c r="BH12575" s="6">
        <f t="shared" si="1378"/>
        <v>0.25</v>
      </c>
      <c r="BI12575" t="str">
        <f>IF(Sheet1[[#This Row],[Asignaturas inscritas]]=0,"reserva"&amp;K12575&amp;I12575,IF((Sheet1[[#This Row],[Vlr pago]]+ABS(Sheet1[[#This Row],[Vlr total descuento]]))=0,"sin pago"&amp;K12575&amp;I12575,K12575&amp;I12575))</f>
        <v>100068754910547</v>
      </c>
      <c r="BJ12575" t="e">
        <f>+VLOOKUP(BI12575,$BI$1:BI12574,1,FALSE)</f>
        <v>#N/A</v>
      </c>
    </row>
    <row r="12576" spans="1:62" ht="15" x14ac:dyDescent="0.25">
      <c r="A12576" t="s">
        <v>62</v>
      </c>
      <c r="B12576" t="s">
        <v>63</v>
      </c>
      <c r="C12576" t="s">
        <v>63</v>
      </c>
      <c r="D12576" t="s">
        <v>64</v>
      </c>
      <c r="E12576" t="s">
        <v>2868</v>
      </c>
      <c r="F12576" t="s">
        <v>66</v>
      </c>
      <c r="G12576">
        <v>467784</v>
      </c>
      <c r="H12576" t="s">
        <v>2869</v>
      </c>
      <c r="I12576" t="s">
        <v>2870</v>
      </c>
      <c r="J12576" t="s">
        <v>69</v>
      </c>
      <c r="K12576" t="s">
        <v>82182</v>
      </c>
      <c r="L12576" t="s">
        <v>82183</v>
      </c>
      <c r="M12576" t="s">
        <v>3682</v>
      </c>
      <c r="N12576" t="s">
        <v>2987</v>
      </c>
      <c r="O12576" t="s">
        <v>1552</v>
      </c>
      <c r="P12576" t="s">
        <v>82184</v>
      </c>
      <c r="Q12576" t="s">
        <v>76</v>
      </c>
      <c r="R12576" t="s">
        <v>19577</v>
      </c>
      <c r="S12576" t="s">
        <v>78</v>
      </c>
      <c r="T12576" t="s">
        <v>79</v>
      </c>
      <c r="U12576" t="s">
        <v>80</v>
      </c>
      <c r="V12576" t="s">
        <v>80</v>
      </c>
      <c r="W12576" t="s">
        <v>82185</v>
      </c>
      <c r="X12576" t="s">
        <v>82186</v>
      </c>
      <c r="Y12576" t="s">
        <v>82187</v>
      </c>
      <c r="Z12576" t="s">
        <v>82188</v>
      </c>
      <c r="AA12576" t="s">
        <v>84</v>
      </c>
      <c r="AB12576" t="s">
        <v>85</v>
      </c>
      <c r="AC12576" t="s">
        <v>66</v>
      </c>
      <c r="AD12576" t="s">
        <v>66</v>
      </c>
      <c r="AE12576">
        <v>6</v>
      </c>
      <c r="AF12576">
        <v>2</v>
      </c>
      <c r="AG12576" t="s">
        <v>15194</v>
      </c>
      <c r="AH12576" t="s">
        <v>2866</v>
      </c>
      <c r="AI12576">
        <v>10</v>
      </c>
      <c r="AJ12576">
        <v>3107000</v>
      </c>
      <c r="AK12576">
        <v>3170390</v>
      </c>
      <c r="AL12576">
        <v>0</v>
      </c>
      <c r="AM12576">
        <v>0</v>
      </c>
      <c r="AN12576" s="9">
        <v>63390</v>
      </c>
      <c r="AO12576" t="s">
        <v>88</v>
      </c>
      <c r="AQ12576" t="s">
        <v>2882</v>
      </c>
      <c r="AR12576" t="s">
        <v>2869</v>
      </c>
      <c r="AS12576" s="4">
        <f t="shared" si="1373"/>
        <v>0</v>
      </c>
      <c r="AT12576" t="str">
        <f>+IF(AND(AK12576=0,AF12576=0,AS12576&lt;1),"Estudiante sin pago ni inscripcion de materias",IF(AND(AF12576&gt;0,AK12576&gt;0,AS12576&lt;1),'[1]CLASIFICACIÓN '!$B$5,IF(AND(AF12576&gt;0,AS12576&gt;0.8),'[1]CLASIFICACIÓN '!$B$3,IF(AND(AF12576=0,AK12576&gt;0,AS12576&lt;1),'[1]CLASIFICACIÓN '!$B$4,IF(AND(AF12576=0,AK12576=0,AS12576=1),'[1]CLASIFICACIÓN '!$B$2,IF(AND(AK12576=0,AS12576&lt;1,H12576="AJJ001",AI12576&gt;8),'[1]CLASIFICACIÓN '!$B$8,'[1]CLASIFICACIÓN '!$B$6))))))</f>
        <v>Estudiante con pago e inscripcion de materias</v>
      </c>
      <c r="AU12576" t="str">
        <f>IF(IFERROR(BJ12576,1)=1,VLOOKUP(AT12576,'[1]CLASIFICACIÓN '!B$1:C$65536,2,FALSE),"Duplicados")</f>
        <v>Estudiante regular</v>
      </c>
      <c r="AV12576" t="str">
        <f t="shared" si="1374"/>
        <v>ABJ0010</v>
      </c>
      <c r="AW12576" s="5">
        <f t="shared" si="1372"/>
        <v>6277390</v>
      </c>
      <c r="AX12576" t="b">
        <f t="shared" si="1375"/>
        <v>1</v>
      </c>
      <c r="AY12576" t="str">
        <f t="shared" si="1376"/>
        <v>Antiguo</v>
      </c>
      <c r="AZ12576" t="str">
        <f>+VLOOKUP(Sheet1[[#This Row],[Centro]],[2]Hoja1!$B$1:$J$379,3,FALSE)</f>
        <v>PREGRADO</v>
      </c>
      <c r="BA12576">
        <f>+VLOOKUP(Sheet1[[#This Row],[Centro]],[2]Hoja1!$B$1:$J$379,8,FALSE)</f>
        <v>0</v>
      </c>
      <c r="BB12576" t="b">
        <f t="shared" si="1377"/>
        <v>0</v>
      </c>
      <c r="BC12576" t="str">
        <f>IFERROR(VLOOKUP(AV12576,'[1]Base (2)'!A:Q,13,FALSE),"Posgrado")</f>
        <v>Posgrado</v>
      </c>
      <c r="BD12576" t="str">
        <f>IFERROR(VLOOKUP(AV12576,'[1]Base (2)'!A:Q,14,FALSE),"")</f>
        <v/>
      </c>
      <c r="BE12576" t="str">
        <f>IFERROR(VLOOKUP(AV12576,'[1]Base (2)'!A:Q,15,FALSE),"")</f>
        <v/>
      </c>
      <c r="BF12576" t="str">
        <f>IFERROR(VLOOKUP(AV12576,'[1]Base (2)'!A:Q,16,FALSE),"")</f>
        <v/>
      </c>
      <c r="BG12576" t="str">
        <f>IFERROR(VLOOKUP(AV12576,'[1]Base (2)'!A:Q,17,FALSE),"")</f>
        <v/>
      </c>
      <c r="BH12576" s="6">
        <f t="shared" si="1378"/>
        <v>0.25</v>
      </c>
      <c r="BI12576" t="str">
        <f>IF(Sheet1[[#This Row],[Asignaturas inscritas]]=0,"reserva"&amp;K12576&amp;I12576,IF((Sheet1[[#This Row],[Vlr pago]]+ABS(Sheet1[[#This Row],[Vlr total descuento]]))=0,"sin pago"&amp;K12576&amp;I12576,K12576&amp;I12576))</f>
        <v>10006861591293</v>
      </c>
      <c r="BJ12576" t="e">
        <f>+VLOOKUP(BI12576,$BI$1:BI12575,1,FALSE)</f>
        <v>#N/A</v>
      </c>
    </row>
    <row r="12577" spans="1:62" ht="15" x14ac:dyDescent="0.25">
      <c r="A12577" t="s">
        <v>62</v>
      </c>
      <c r="B12577" t="s">
        <v>63</v>
      </c>
      <c r="C12577" t="s">
        <v>63</v>
      </c>
      <c r="D12577" t="s">
        <v>3463</v>
      </c>
      <c r="E12577" t="s">
        <v>3464</v>
      </c>
      <c r="F12577" t="s">
        <v>66</v>
      </c>
      <c r="G12577">
        <v>467795</v>
      </c>
      <c r="H12577" t="s">
        <v>3465</v>
      </c>
      <c r="I12577" t="s">
        <v>3466</v>
      </c>
      <c r="J12577" t="s">
        <v>69</v>
      </c>
      <c r="K12577" t="s">
        <v>82189</v>
      </c>
      <c r="L12577" t="s">
        <v>82190</v>
      </c>
      <c r="M12577" t="s">
        <v>3682</v>
      </c>
      <c r="N12577" t="s">
        <v>17451</v>
      </c>
      <c r="O12577" t="s">
        <v>1615</v>
      </c>
      <c r="P12577" t="s">
        <v>226</v>
      </c>
      <c r="Q12577" t="s">
        <v>76</v>
      </c>
      <c r="R12577" t="s">
        <v>82191</v>
      </c>
      <c r="S12577" t="s">
        <v>78</v>
      </c>
      <c r="T12577" t="s">
        <v>79</v>
      </c>
      <c r="U12577" t="s">
        <v>80</v>
      </c>
      <c r="V12577" t="s">
        <v>80</v>
      </c>
      <c r="W12577" t="s">
        <v>82192</v>
      </c>
      <c r="X12577" t="s">
        <v>82193</v>
      </c>
      <c r="Y12577" t="s">
        <v>82194</v>
      </c>
      <c r="Z12577" t="s">
        <v>82195</v>
      </c>
      <c r="AA12577" t="s">
        <v>84</v>
      </c>
      <c r="AB12577" t="s">
        <v>85</v>
      </c>
      <c r="AC12577" t="s">
        <v>66</v>
      </c>
      <c r="AD12577" t="s">
        <v>66</v>
      </c>
      <c r="AE12577">
        <v>10</v>
      </c>
      <c r="AF12577">
        <v>4</v>
      </c>
      <c r="AG12577" t="s">
        <v>10724</v>
      </c>
      <c r="AH12577" t="s">
        <v>2851</v>
      </c>
      <c r="AI12577">
        <v>5</v>
      </c>
      <c r="AJ12577">
        <v>18358000</v>
      </c>
      <c r="AK12577">
        <v>18541580</v>
      </c>
      <c r="AL12577">
        <v>0</v>
      </c>
      <c r="AM12577">
        <v>0</v>
      </c>
      <c r="AN12577" s="9">
        <v>183580</v>
      </c>
      <c r="AO12577" t="s">
        <v>88</v>
      </c>
      <c r="AQ12577" t="s">
        <v>3474</v>
      </c>
      <c r="AR12577" t="s">
        <v>3465</v>
      </c>
      <c r="AS12577" s="4">
        <f t="shared" si="1373"/>
        <v>0</v>
      </c>
      <c r="AT12577" t="str">
        <f>+IF(AND(AK12577=0,AF12577=0,AS12577&lt;1),"Estudiante sin pago ni inscripcion de materias",IF(AND(AF12577&gt;0,AK12577&gt;0,AS12577&lt;1),'[1]CLASIFICACIÓN '!$B$5,IF(AND(AF12577&gt;0,AS12577&gt;0.8),'[1]CLASIFICACIÓN '!$B$3,IF(AND(AF12577=0,AK12577&gt;0,AS12577&lt;1),'[1]CLASIFICACIÓN '!$B$4,IF(AND(AF12577=0,AK12577=0,AS12577=1),'[1]CLASIFICACIÓN '!$B$2,IF(AND(AK12577=0,AS12577&lt;1,H12577="AJJ001",AI12577&gt;8),'[1]CLASIFICACIÓN '!$B$8,'[1]CLASIFICACIÓN '!$B$6))))))</f>
        <v>Estudiante con pago e inscripcion de materias</v>
      </c>
      <c r="AU12577" t="str">
        <f>IF(IFERROR(BJ12577,1)=1,VLOOKUP(AT12577,'[1]CLASIFICACIÓN '!B$1:C$65536,2,FALSE),"Duplicados")</f>
        <v>Estudiante regular</v>
      </c>
      <c r="AV12577" t="str">
        <f t="shared" si="1374"/>
        <v>AGJ0020</v>
      </c>
      <c r="AW12577" s="5">
        <f t="shared" si="1372"/>
        <v>36899580</v>
      </c>
      <c r="AX12577" t="b">
        <f t="shared" si="1375"/>
        <v>1</v>
      </c>
      <c r="AY12577" t="str">
        <f t="shared" si="1376"/>
        <v>Antiguo</v>
      </c>
      <c r="AZ12577" t="str">
        <f>+VLOOKUP(Sheet1[[#This Row],[Centro]],[2]Hoja1!$B$1:$J$379,3,FALSE)</f>
        <v>PREGRADO</v>
      </c>
      <c r="BA12577">
        <f>+VLOOKUP(Sheet1[[#This Row],[Centro]],[2]Hoja1!$B$1:$J$379,8,FALSE)</f>
        <v>0</v>
      </c>
      <c r="BB12577" t="b">
        <f t="shared" si="1377"/>
        <v>0</v>
      </c>
      <c r="BC12577" t="str">
        <f>IFERROR(VLOOKUP(AV12577,'[1]Base (2)'!A:Q,13,FALSE),"Posgrado")</f>
        <v>Posgrado</v>
      </c>
      <c r="BD12577" t="str">
        <f>IFERROR(VLOOKUP(AV12577,'[1]Base (2)'!A:Q,14,FALSE),"")</f>
        <v/>
      </c>
      <c r="BE12577" t="str">
        <f>IFERROR(VLOOKUP(AV12577,'[1]Base (2)'!A:Q,15,FALSE),"")</f>
        <v/>
      </c>
      <c r="BF12577" t="str">
        <f>IFERROR(VLOOKUP(AV12577,'[1]Base (2)'!A:Q,16,FALSE),"")</f>
        <v/>
      </c>
      <c r="BG12577" t="str">
        <f>IFERROR(VLOOKUP(AV12577,'[1]Base (2)'!A:Q,17,FALSE),"")</f>
        <v/>
      </c>
      <c r="BH12577" s="6">
        <f t="shared" si="1378"/>
        <v>0.25</v>
      </c>
      <c r="BI12577" t="str">
        <f>IF(Sheet1[[#This Row],[Asignaturas inscritas]]=0,"reserva"&amp;K12577&amp;I12577,IF((Sheet1[[#This Row],[Vlr pago]]+ABS(Sheet1[[#This Row],[Vlr total descuento]]))=0,"sin pago"&amp;K12577&amp;I12577,K12577&amp;I12577))</f>
        <v>10007060714753</v>
      </c>
      <c r="BJ12577" t="e">
        <f>+VLOOKUP(BI12577,$BI$1:BI12576,1,FALSE)</f>
        <v>#N/A</v>
      </c>
    </row>
    <row r="12578" spans="1:62" ht="15" x14ac:dyDescent="0.25">
      <c r="A12578" t="s">
        <v>62</v>
      </c>
      <c r="B12578" t="s">
        <v>63</v>
      </c>
      <c r="C12578" t="s">
        <v>63</v>
      </c>
      <c r="D12578" t="s">
        <v>3463</v>
      </c>
      <c r="E12578" t="s">
        <v>3464</v>
      </c>
      <c r="F12578" t="s">
        <v>66</v>
      </c>
      <c r="G12578">
        <v>467799</v>
      </c>
      <c r="H12578" t="s">
        <v>3465</v>
      </c>
      <c r="I12578" t="s">
        <v>3466</v>
      </c>
      <c r="J12578" t="s">
        <v>69</v>
      </c>
      <c r="K12578" t="s">
        <v>82196</v>
      </c>
      <c r="L12578" t="s">
        <v>82197</v>
      </c>
      <c r="M12578" t="s">
        <v>3682</v>
      </c>
      <c r="N12578" t="s">
        <v>8396</v>
      </c>
      <c r="O12578" t="s">
        <v>1537</v>
      </c>
      <c r="P12578" t="s">
        <v>1772</v>
      </c>
      <c r="Q12578" t="s">
        <v>236</v>
      </c>
      <c r="R12578" t="s">
        <v>36759</v>
      </c>
      <c r="S12578" t="s">
        <v>78</v>
      </c>
      <c r="T12578" t="s">
        <v>79</v>
      </c>
      <c r="U12578" t="s">
        <v>80</v>
      </c>
      <c r="V12578" t="s">
        <v>80</v>
      </c>
      <c r="W12578" t="s">
        <v>88</v>
      </c>
      <c r="X12578" t="s">
        <v>82198</v>
      </c>
      <c r="Y12578" t="s">
        <v>82199</v>
      </c>
      <c r="Z12578" t="s">
        <v>82200</v>
      </c>
      <c r="AA12578" t="s">
        <v>84</v>
      </c>
      <c r="AB12578" t="s">
        <v>85</v>
      </c>
      <c r="AC12578" t="s">
        <v>66</v>
      </c>
      <c r="AD12578" t="s">
        <v>66</v>
      </c>
      <c r="AE12578">
        <v>5</v>
      </c>
      <c r="AF12578">
        <v>3</v>
      </c>
      <c r="AG12578" t="s">
        <v>3691</v>
      </c>
      <c r="AH12578" t="s">
        <v>2851</v>
      </c>
      <c r="AI12578">
        <v>8</v>
      </c>
      <c r="AJ12578">
        <v>4589000</v>
      </c>
      <c r="AK12578">
        <v>4726670</v>
      </c>
      <c r="AL12578">
        <v>0</v>
      </c>
      <c r="AM12578">
        <v>0</v>
      </c>
      <c r="AN12578" s="9">
        <v>137670</v>
      </c>
      <c r="AO12578" t="s">
        <v>88</v>
      </c>
      <c r="AQ12578" t="s">
        <v>3474</v>
      </c>
      <c r="AR12578" t="s">
        <v>3465</v>
      </c>
      <c r="AS12578" s="4">
        <f t="shared" si="1373"/>
        <v>0</v>
      </c>
      <c r="AT12578" t="str">
        <f>+IF(AND(AK12578=0,AF12578=0,AS12578&lt;1),"Estudiante sin pago ni inscripcion de materias",IF(AND(AF12578&gt;0,AK12578&gt;0,AS12578&lt;1),'[1]CLASIFICACIÓN '!$B$5,IF(AND(AF12578&gt;0,AS12578&gt;0.8),'[1]CLASIFICACIÓN '!$B$3,IF(AND(AF12578=0,AK12578&gt;0,AS12578&lt;1),'[1]CLASIFICACIÓN '!$B$4,IF(AND(AF12578=0,AK12578=0,AS12578=1),'[1]CLASIFICACIÓN '!$B$2,IF(AND(AK12578=0,AS12578&lt;1,H12578="AJJ001",AI12578&gt;8),'[1]CLASIFICACIÓN '!$B$8,'[1]CLASIFICACIÓN '!$B$6))))))</f>
        <v>Estudiante con pago e inscripcion de materias</v>
      </c>
      <c r="AU12578" t="str">
        <f>IF(IFERROR(BJ12578,1)=1,VLOOKUP(AT12578,'[1]CLASIFICACIÓN '!B$1:C$65536,2,FALSE),"Duplicados")</f>
        <v>Estudiante regular</v>
      </c>
      <c r="AV12578" t="str">
        <f t="shared" si="1374"/>
        <v>AGJ0020</v>
      </c>
      <c r="AW12578" s="5">
        <f t="shared" si="1372"/>
        <v>9315670</v>
      </c>
      <c r="AX12578" t="b">
        <f t="shared" si="1375"/>
        <v>1</v>
      </c>
      <c r="AY12578" t="str">
        <f t="shared" si="1376"/>
        <v>Antiguo</v>
      </c>
      <c r="AZ12578" t="str">
        <f>+VLOOKUP(Sheet1[[#This Row],[Centro]],[2]Hoja1!$B$1:$J$379,3,FALSE)</f>
        <v>PREGRADO</v>
      </c>
      <c r="BA12578">
        <f>+VLOOKUP(Sheet1[[#This Row],[Centro]],[2]Hoja1!$B$1:$J$379,8,FALSE)</f>
        <v>0</v>
      </c>
      <c r="BB12578" t="b">
        <f t="shared" si="1377"/>
        <v>0</v>
      </c>
      <c r="BC12578" t="str">
        <f>IFERROR(VLOOKUP(AV12578,'[1]Base (2)'!A:Q,13,FALSE),"Posgrado")</f>
        <v>Posgrado</v>
      </c>
      <c r="BD12578" t="str">
        <f>IFERROR(VLOOKUP(AV12578,'[1]Base (2)'!A:Q,14,FALSE),"")</f>
        <v/>
      </c>
      <c r="BE12578" t="str">
        <f>IFERROR(VLOOKUP(AV12578,'[1]Base (2)'!A:Q,15,FALSE),"")</f>
        <v/>
      </c>
      <c r="BF12578" t="str">
        <f>IFERROR(VLOOKUP(AV12578,'[1]Base (2)'!A:Q,16,FALSE),"")</f>
        <v/>
      </c>
      <c r="BG12578" t="str">
        <f>IFERROR(VLOOKUP(AV12578,'[1]Base (2)'!A:Q,17,FALSE),"")</f>
        <v/>
      </c>
      <c r="BH12578" s="6">
        <f t="shared" si="1378"/>
        <v>0.25</v>
      </c>
      <c r="BI12578" t="str">
        <f>IF(Sheet1[[#This Row],[Asignaturas inscritas]]=0,"reserva"&amp;K12578&amp;I12578,IF((Sheet1[[#This Row],[Vlr pago]]+ABS(Sheet1[[#This Row],[Vlr total descuento]]))=0,"sin pago"&amp;K12578&amp;I12578,K12578&amp;I12578))</f>
        <v>10078121644753</v>
      </c>
      <c r="BJ12578" t="e">
        <f>+VLOOKUP(BI12578,$BI$1:BI12577,1,FALSE)</f>
        <v>#N/A</v>
      </c>
    </row>
    <row r="12579" spans="1:62" ht="15" x14ac:dyDescent="0.25">
      <c r="A12579" t="s">
        <v>62</v>
      </c>
      <c r="B12579" t="s">
        <v>63</v>
      </c>
      <c r="C12579" t="s">
        <v>63</v>
      </c>
      <c r="D12579" t="s">
        <v>2838</v>
      </c>
      <c r="E12579" t="s">
        <v>4542</v>
      </c>
      <c r="F12579" t="s">
        <v>66</v>
      </c>
      <c r="G12579">
        <v>467838</v>
      </c>
      <c r="H12579" t="s">
        <v>4543</v>
      </c>
      <c r="I12579" t="s">
        <v>4544</v>
      </c>
      <c r="J12579" t="s">
        <v>69</v>
      </c>
      <c r="K12579" t="s">
        <v>82201</v>
      </c>
      <c r="L12579" t="s">
        <v>82202</v>
      </c>
      <c r="M12579" t="s">
        <v>3682</v>
      </c>
      <c r="N12579" t="s">
        <v>1010</v>
      </c>
      <c r="O12579" t="s">
        <v>18483</v>
      </c>
      <c r="P12579" t="s">
        <v>49755</v>
      </c>
      <c r="Q12579" t="s">
        <v>236</v>
      </c>
      <c r="R12579" t="s">
        <v>15411</v>
      </c>
      <c r="S12579" t="s">
        <v>78</v>
      </c>
      <c r="T12579" t="s">
        <v>79</v>
      </c>
      <c r="U12579" t="s">
        <v>80</v>
      </c>
      <c r="V12579" t="s">
        <v>80</v>
      </c>
      <c r="W12579" t="s">
        <v>82203</v>
      </c>
      <c r="X12579" t="s">
        <v>82204</v>
      </c>
      <c r="Y12579" t="s">
        <v>82205</v>
      </c>
      <c r="Z12579" t="s">
        <v>82206</v>
      </c>
      <c r="AA12579" t="s">
        <v>84</v>
      </c>
      <c r="AB12579" t="s">
        <v>85</v>
      </c>
      <c r="AC12579" t="s">
        <v>66</v>
      </c>
      <c r="AD12579" t="s">
        <v>66</v>
      </c>
      <c r="AE12579">
        <v>0</v>
      </c>
      <c r="AF12579">
        <v>0</v>
      </c>
      <c r="AG12579" t="s">
        <v>3691</v>
      </c>
      <c r="AH12579" t="s">
        <v>3691</v>
      </c>
      <c r="AI12579">
        <v>8</v>
      </c>
      <c r="AJ12579">
        <v>2604000</v>
      </c>
      <c r="AK12579">
        <v>2682120</v>
      </c>
      <c r="AL12579">
        <v>0</v>
      </c>
      <c r="AM12579">
        <v>0</v>
      </c>
      <c r="AN12579" s="9">
        <v>78120</v>
      </c>
      <c r="AO12579" t="s">
        <v>88</v>
      </c>
      <c r="AQ12579" t="s">
        <v>4553</v>
      </c>
      <c r="AR12579" t="s">
        <v>4543</v>
      </c>
      <c r="AS12579" s="4">
        <f t="shared" si="1373"/>
        <v>0</v>
      </c>
      <c r="AT12579" t="str">
        <f>+IF(AND(AK12579=0,AF12579=0,AS12579&lt;1),"Estudiante sin pago ni inscripcion de materias",IF(AND(AF12579&gt;0,AK12579&gt;0,AS12579&lt;1),'[1]CLASIFICACIÓN '!$B$5,IF(AND(AF12579&gt;0,AS12579&gt;0.8),'[1]CLASIFICACIÓN '!$B$3,IF(AND(AF12579=0,AK12579&gt;0,AS12579&lt;1),'[1]CLASIFICACIÓN '!$B$4,IF(AND(AF12579=0,AK12579=0,AS12579=1),'[1]CLASIFICACIÓN '!$B$2,IF(AND(AK12579=0,AS12579&lt;1,H12579="AJJ001",AI12579&gt;8),'[1]CLASIFICACIÓN '!$B$8,'[1]CLASIFICACIÓN '!$B$6))))))</f>
        <v>Estudiante con pago sin inscrpción de materias</v>
      </c>
      <c r="AU12579" t="str">
        <f>IF(IFERROR(BJ12579,1)=1,VLOOKUP(AT12579,'[1]CLASIFICACIÓN '!B$1:C$65536,2,FALSE),"Duplicados")</f>
        <v>Posibles reservas</v>
      </c>
      <c r="AV12579" t="str">
        <f t="shared" si="1374"/>
        <v>AFJ0050</v>
      </c>
      <c r="AW12579" s="5">
        <f t="shared" si="1372"/>
        <v>5286120</v>
      </c>
      <c r="AX12579" t="b">
        <f t="shared" si="1375"/>
        <v>1</v>
      </c>
      <c r="AY12579" t="str">
        <f t="shared" si="1376"/>
        <v>Antiguo</v>
      </c>
      <c r="AZ12579" t="str">
        <f>+VLOOKUP(Sheet1[[#This Row],[Centro]],[2]Hoja1!$B$1:$J$379,3,FALSE)</f>
        <v>PREGRADO</v>
      </c>
      <c r="BA12579">
        <f>+VLOOKUP(Sheet1[[#This Row],[Centro]],[2]Hoja1!$B$1:$J$379,8,FALSE)</f>
        <v>0</v>
      </c>
      <c r="BB12579" t="b">
        <f t="shared" si="1377"/>
        <v>0</v>
      </c>
      <c r="BC12579" t="str">
        <f>IFERROR(VLOOKUP(AV12579,'[1]Base (2)'!A:Q,13,FALSE),"Posgrado")</f>
        <v>Posgrado</v>
      </c>
      <c r="BD12579" t="str">
        <f>IFERROR(VLOOKUP(AV12579,'[1]Base (2)'!A:Q,14,FALSE),"")</f>
        <v/>
      </c>
      <c r="BE12579" t="str">
        <f>IFERROR(VLOOKUP(AV12579,'[1]Base (2)'!A:Q,15,FALSE),"")</f>
        <v/>
      </c>
      <c r="BF12579" t="str">
        <f>IFERROR(VLOOKUP(AV12579,'[1]Base (2)'!A:Q,16,FALSE),"")</f>
        <v/>
      </c>
      <c r="BG12579" t="str">
        <f>IFERROR(VLOOKUP(AV12579,'[1]Base (2)'!A:Q,17,FALSE),"")</f>
        <v/>
      </c>
      <c r="BH12579" s="6">
        <f t="shared" si="1378"/>
        <v>0.25</v>
      </c>
      <c r="BI12579" t="str">
        <f>IF(Sheet1[[#This Row],[Asignaturas inscritas]]=0,"reserva"&amp;K12579&amp;I12579,IF((Sheet1[[#This Row],[Vlr pago]]+ABS(Sheet1[[#This Row],[Vlr total descuento]]))=0,"sin pago"&amp;K12579&amp;I12579,K12579&amp;I12579))</f>
        <v>reserva100069750852072</v>
      </c>
      <c r="BJ12579" t="e">
        <f>+VLOOKUP(BI12579,$BI$1:BI12578,1,FALSE)</f>
        <v>#N/A</v>
      </c>
    </row>
    <row r="12580" spans="1:62" ht="15" x14ac:dyDescent="0.25">
      <c r="A12580" t="s">
        <v>62</v>
      </c>
      <c r="B12580" t="s">
        <v>63</v>
      </c>
      <c r="C12580" t="s">
        <v>63</v>
      </c>
      <c r="D12580" t="s">
        <v>64</v>
      </c>
      <c r="E12580" t="s">
        <v>65</v>
      </c>
      <c r="F12580" t="s">
        <v>66</v>
      </c>
      <c r="G12580">
        <v>468257</v>
      </c>
      <c r="H12580" t="s">
        <v>67</v>
      </c>
      <c r="I12580" t="s">
        <v>68</v>
      </c>
      <c r="J12580" t="s">
        <v>69</v>
      </c>
      <c r="K12580" t="s">
        <v>82207</v>
      </c>
      <c r="L12580" t="s">
        <v>82208</v>
      </c>
      <c r="M12580" t="s">
        <v>3682</v>
      </c>
      <c r="N12580" t="s">
        <v>6839</v>
      </c>
      <c r="O12580" t="s">
        <v>14493</v>
      </c>
      <c r="P12580" t="s">
        <v>343</v>
      </c>
      <c r="Q12580" t="s">
        <v>76</v>
      </c>
      <c r="R12580" t="s">
        <v>3836</v>
      </c>
      <c r="S12580" t="s">
        <v>78</v>
      </c>
      <c r="T12580" t="s">
        <v>79</v>
      </c>
      <c r="U12580" t="s">
        <v>80</v>
      </c>
      <c r="V12580" t="s">
        <v>80</v>
      </c>
      <c r="W12580" t="s">
        <v>82209</v>
      </c>
      <c r="X12580" t="s">
        <v>82210</v>
      </c>
      <c r="Y12580" t="s">
        <v>82211</v>
      </c>
      <c r="Z12580" t="s">
        <v>82212</v>
      </c>
      <c r="AA12580" t="s">
        <v>84</v>
      </c>
      <c r="AB12580" t="s">
        <v>85</v>
      </c>
      <c r="AC12580" t="s">
        <v>66</v>
      </c>
      <c r="AD12580" t="s">
        <v>66</v>
      </c>
      <c r="AE12580">
        <v>20</v>
      </c>
      <c r="AF12580">
        <v>7</v>
      </c>
      <c r="AG12580" t="s">
        <v>7353</v>
      </c>
      <c r="AH12580" t="s">
        <v>87</v>
      </c>
      <c r="AI12580">
        <v>11</v>
      </c>
      <c r="AJ12580">
        <v>35149000</v>
      </c>
      <c r="AK12580">
        <v>35500490</v>
      </c>
      <c r="AL12580">
        <v>0</v>
      </c>
      <c r="AM12580">
        <v>0</v>
      </c>
      <c r="AN12580" s="9">
        <v>351490</v>
      </c>
      <c r="AO12580" t="s">
        <v>88</v>
      </c>
      <c r="AQ12580" t="s">
        <v>89</v>
      </c>
      <c r="AR12580" t="s">
        <v>67</v>
      </c>
      <c r="AS12580" s="4">
        <f t="shared" si="1373"/>
        <v>0</v>
      </c>
      <c r="AT12580" t="str">
        <f>+IF(AND(AK12580=0,AF12580=0,AS12580&lt;1),"Estudiante sin pago ni inscripcion de materias",IF(AND(AF12580&gt;0,AK12580&gt;0,AS12580&lt;1),'[1]CLASIFICACIÓN '!$B$5,IF(AND(AF12580&gt;0,AS12580&gt;0.8),'[1]CLASIFICACIÓN '!$B$3,IF(AND(AF12580=0,AK12580&gt;0,AS12580&lt;1),'[1]CLASIFICACIÓN '!$B$4,IF(AND(AF12580=0,AK12580=0,AS12580=1),'[1]CLASIFICACIÓN '!$B$2,IF(AND(AK12580=0,AS12580&lt;1,H12580="AJJ001",AI12580&gt;8),'[1]CLASIFICACIÓN '!$B$8,'[1]CLASIFICACIÓN '!$B$6))))))</f>
        <v>Estudiante con pago e inscripcion de materias</v>
      </c>
      <c r="AU12580" t="str">
        <f>IF(IFERROR(BJ12580,1)=1,VLOOKUP(AT12580,'[1]CLASIFICACIÓN '!B$1:C$65536,2,FALSE),"Duplicados")</f>
        <v>Estudiante regular</v>
      </c>
      <c r="AV12580" t="str">
        <f t="shared" si="1374"/>
        <v>ABJ0200</v>
      </c>
      <c r="AW12580" s="5">
        <f t="shared" si="1372"/>
        <v>70649490</v>
      </c>
      <c r="AX12580" t="b">
        <f t="shared" si="1375"/>
        <v>1</v>
      </c>
      <c r="AY12580" t="str">
        <f t="shared" si="1376"/>
        <v>Antiguo</v>
      </c>
      <c r="AZ12580" t="str">
        <f>+VLOOKUP(Sheet1[[#This Row],[Centro]],[2]Hoja1!$B$1:$J$379,3,FALSE)</f>
        <v>PREGRADO</v>
      </c>
      <c r="BA12580">
        <f>+VLOOKUP(Sheet1[[#This Row],[Centro]],[2]Hoja1!$B$1:$J$379,8,FALSE)</f>
        <v>0</v>
      </c>
      <c r="BB12580" t="b">
        <f t="shared" si="1377"/>
        <v>0</v>
      </c>
      <c r="BC12580" t="str">
        <f>IFERROR(VLOOKUP(AV12580,'[1]Base (2)'!A:Q,13,FALSE),"Posgrado")</f>
        <v>Posgrado</v>
      </c>
      <c r="BD12580" t="str">
        <f>IFERROR(VLOOKUP(AV12580,'[1]Base (2)'!A:Q,14,FALSE),"")</f>
        <v/>
      </c>
      <c r="BE12580" t="str">
        <f>IFERROR(VLOOKUP(AV12580,'[1]Base (2)'!A:Q,15,FALSE),"")</f>
        <v/>
      </c>
      <c r="BF12580" t="str">
        <f>IFERROR(VLOOKUP(AV12580,'[1]Base (2)'!A:Q,16,FALSE),"")</f>
        <v/>
      </c>
      <c r="BG12580" t="str">
        <f>IFERROR(VLOOKUP(AV12580,'[1]Base (2)'!A:Q,17,FALSE),"")</f>
        <v/>
      </c>
      <c r="BH12580" s="6">
        <f t="shared" si="1378"/>
        <v>0.25</v>
      </c>
      <c r="BI12580" t="str">
        <f>IF(Sheet1[[#This Row],[Asignaturas inscritas]]=0,"reserva"&amp;K12580&amp;I12580,IF((Sheet1[[#This Row],[Vlr pago]]+ABS(Sheet1[[#This Row],[Vlr total descuento]]))=0,"sin pago"&amp;K12580&amp;I12580,K12580&amp;I12580))</f>
        <v>10010988891295</v>
      </c>
      <c r="BJ12580" t="e">
        <f>+VLOOKUP(BI12580,$BI$1:BI12579,1,FALSE)</f>
        <v>#N/A</v>
      </c>
    </row>
    <row r="12581" spans="1:62" ht="15" x14ac:dyDescent="0.25">
      <c r="A12581" t="s">
        <v>62</v>
      </c>
      <c r="B12581" t="s">
        <v>63</v>
      </c>
      <c r="C12581" t="s">
        <v>63</v>
      </c>
      <c r="D12581" t="s">
        <v>64</v>
      </c>
      <c r="E12581" t="s">
        <v>2868</v>
      </c>
      <c r="F12581" t="s">
        <v>66</v>
      </c>
      <c r="G12581">
        <v>469210</v>
      </c>
      <c r="H12581" t="s">
        <v>2869</v>
      </c>
      <c r="I12581" t="s">
        <v>2870</v>
      </c>
      <c r="J12581" t="s">
        <v>69</v>
      </c>
      <c r="K12581" t="s">
        <v>82213</v>
      </c>
      <c r="L12581" t="s">
        <v>82214</v>
      </c>
      <c r="M12581" t="s">
        <v>3682</v>
      </c>
      <c r="N12581" t="s">
        <v>294</v>
      </c>
      <c r="O12581" t="s">
        <v>941</v>
      </c>
      <c r="P12581" t="s">
        <v>28920</v>
      </c>
      <c r="Q12581" t="s">
        <v>76</v>
      </c>
      <c r="R12581" t="s">
        <v>43864</v>
      </c>
      <c r="S12581" t="s">
        <v>78</v>
      </c>
      <c r="T12581" t="s">
        <v>79</v>
      </c>
      <c r="U12581" t="s">
        <v>80</v>
      </c>
      <c r="V12581" t="s">
        <v>80</v>
      </c>
      <c r="W12581" t="s">
        <v>82215</v>
      </c>
      <c r="X12581" t="s">
        <v>82216</v>
      </c>
      <c r="Y12581" t="s">
        <v>82217</v>
      </c>
      <c r="Z12581" t="s">
        <v>82218</v>
      </c>
      <c r="AA12581" t="s">
        <v>84</v>
      </c>
      <c r="AB12581" t="s">
        <v>85</v>
      </c>
      <c r="AC12581" t="s">
        <v>66</v>
      </c>
      <c r="AD12581" t="s">
        <v>66</v>
      </c>
      <c r="AE12581">
        <v>8</v>
      </c>
      <c r="AF12581">
        <v>3</v>
      </c>
      <c r="AG12581" t="s">
        <v>8432</v>
      </c>
      <c r="AH12581" t="s">
        <v>2866</v>
      </c>
      <c r="AI12581">
        <v>10</v>
      </c>
      <c r="AJ12581">
        <v>4200000</v>
      </c>
      <c r="AK12581">
        <v>4326000</v>
      </c>
      <c r="AL12581">
        <v>0</v>
      </c>
      <c r="AM12581">
        <v>0</v>
      </c>
      <c r="AN12581" s="9">
        <v>126000</v>
      </c>
      <c r="AO12581" t="s">
        <v>88</v>
      </c>
      <c r="AQ12581" t="s">
        <v>2882</v>
      </c>
      <c r="AR12581" t="s">
        <v>2869</v>
      </c>
      <c r="AS12581" s="4">
        <f t="shared" si="1373"/>
        <v>0</v>
      </c>
      <c r="AT12581" t="str">
        <f>+IF(AND(AK12581=0,AF12581=0,AS12581&lt;1),"Estudiante sin pago ni inscripcion de materias",IF(AND(AF12581&gt;0,AK12581&gt;0,AS12581&lt;1),'[1]CLASIFICACIÓN '!$B$5,IF(AND(AF12581&gt;0,AS12581&gt;0.8),'[1]CLASIFICACIÓN '!$B$3,IF(AND(AF12581=0,AK12581&gt;0,AS12581&lt;1),'[1]CLASIFICACIÓN '!$B$4,IF(AND(AF12581=0,AK12581=0,AS12581=1),'[1]CLASIFICACIÓN '!$B$2,IF(AND(AK12581=0,AS12581&lt;1,H12581="AJJ001",AI12581&gt;8),'[1]CLASIFICACIÓN '!$B$8,'[1]CLASIFICACIÓN '!$B$6))))))</f>
        <v>Estudiante con pago e inscripcion de materias</v>
      </c>
      <c r="AU12581" t="str">
        <f>IF(IFERROR(BJ12581,1)=1,VLOOKUP(AT12581,'[1]CLASIFICACIÓN '!B$1:C$65536,2,FALSE),"Duplicados")</f>
        <v>Estudiante regular</v>
      </c>
      <c r="AV12581" t="str">
        <f t="shared" si="1374"/>
        <v>ABJ0010</v>
      </c>
      <c r="AW12581" s="5">
        <f t="shared" si="1372"/>
        <v>8526000</v>
      </c>
      <c r="AX12581" t="b">
        <f t="shared" si="1375"/>
        <v>1</v>
      </c>
      <c r="AY12581" t="str">
        <f t="shared" si="1376"/>
        <v>Antiguo</v>
      </c>
      <c r="AZ12581" t="str">
        <f>+VLOOKUP(Sheet1[[#This Row],[Centro]],[2]Hoja1!$B$1:$J$379,3,FALSE)</f>
        <v>PREGRADO</v>
      </c>
      <c r="BA12581">
        <f>+VLOOKUP(Sheet1[[#This Row],[Centro]],[2]Hoja1!$B$1:$J$379,8,FALSE)</f>
        <v>0</v>
      </c>
      <c r="BB12581" t="b">
        <f t="shared" si="1377"/>
        <v>0</v>
      </c>
      <c r="BC12581" t="str">
        <f>IFERROR(VLOOKUP(AV12581,'[1]Base (2)'!A:Q,13,FALSE),"Posgrado")</f>
        <v>Posgrado</v>
      </c>
      <c r="BD12581" t="str">
        <f>IFERROR(VLOOKUP(AV12581,'[1]Base (2)'!A:Q,14,FALSE),"")</f>
        <v/>
      </c>
      <c r="BE12581" t="str">
        <f>IFERROR(VLOOKUP(AV12581,'[1]Base (2)'!A:Q,15,FALSE),"")</f>
        <v/>
      </c>
      <c r="BF12581" t="str">
        <f>IFERROR(VLOOKUP(AV12581,'[1]Base (2)'!A:Q,16,FALSE),"")</f>
        <v/>
      </c>
      <c r="BG12581" t="str">
        <f>IFERROR(VLOOKUP(AV12581,'[1]Base (2)'!A:Q,17,FALSE),"")</f>
        <v/>
      </c>
      <c r="BH12581" s="6">
        <f t="shared" si="1378"/>
        <v>0.25</v>
      </c>
      <c r="BI12581" t="str">
        <f>IF(Sheet1[[#This Row],[Asignaturas inscritas]]=0,"reserva"&amp;K12581&amp;I12581,IF((Sheet1[[#This Row],[Vlr pago]]+ABS(Sheet1[[#This Row],[Vlr total descuento]]))=0,"sin pago"&amp;K12581&amp;I12581,K12581&amp;I12581))</f>
        <v>10100449311293</v>
      </c>
      <c r="BJ12581" t="e">
        <f>+VLOOKUP(BI12581,$BI$1:BI12580,1,FALSE)</f>
        <v>#N/A</v>
      </c>
    </row>
    <row r="12582" spans="1:62" ht="15" x14ac:dyDescent="0.25">
      <c r="A12582" t="s">
        <v>62</v>
      </c>
      <c r="B12582" t="s">
        <v>63</v>
      </c>
      <c r="C12582" t="s">
        <v>63</v>
      </c>
      <c r="D12582" t="s">
        <v>2838</v>
      </c>
      <c r="E12582" t="s">
        <v>3134</v>
      </c>
      <c r="F12582" t="s">
        <v>66</v>
      </c>
      <c r="G12582">
        <v>470231</v>
      </c>
      <c r="H12582" t="s">
        <v>3135</v>
      </c>
      <c r="I12582" t="s">
        <v>3136</v>
      </c>
      <c r="J12582" t="s">
        <v>69</v>
      </c>
      <c r="K12582" t="s">
        <v>82219</v>
      </c>
      <c r="L12582" t="s">
        <v>82220</v>
      </c>
      <c r="M12582" t="s">
        <v>3682</v>
      </c>
      <c r="N12582" t="s">
        <v>172</v>
      </c>
      <c r="O12582" t="s">
        <v>912</v>
      </c>
      <c r="P12582" t="s">
        <v>977</v>
      </c>
      <c r="Q12582" t="s">
        <v>76</v>
      </c>
      <c r="R12582" t="s">
        <v>79177</v>
      </c>
      <c r="S12582" t="s">
        <v>78</v>
      </c>
      <c r="T12582" t="s">
        <v>79</v>
      </c>
      <c r="U12582" t="s">
        <v>80</v>
      </c>
      <c r="V12582" t="s">
        <v>80</v>
      </c>
      <c r="W12582" t="s">
        <v>82221</v>
      </c>
      <c r="X12582" t="s">
        <v>82222</v>
      </c>
      <c r="Y12582" t="s">
        <v>82223</v>
      </c>
      <c r="Z12582" t="s">
        <v>82224</v>
      </c>
      <c r="AA12582" t="s">
        <v>84</v>
      </c>
      <c r="AB12582" t="s">
        <v>85</v>
      </c>
      <c r="AC12582" t="s">
        <v>66</v>
      </c>
      <c r="AD12582" t="s">
        <v>66</v>
      </c>
      <c r="AE12582">
        <v>8</v>
      </c>
      <c r="AF12582">
        <v>2</v>
      </c>
      <c r="AG12582" t="s">
        <v>10914</v>
      </c>
      <c r="AH12582" t="s">
        <v>2851</v>
      </c>
      <c r="AI12582">
        <v>8</v>
      </c>
      <c r="AJ12582">
        <v>17995000</v>
      </c>
      <c r="AK12582">
        <v>18534850</v>
      </c>
      <c r="AL12582">
        <v>0</v>
      </c>
      <c r="AM12582">
        <v>0</v>
      </c>
      <c r="AN12582" s="9">
        <v>539850</v>
      </c>
      <c r="AO12582" t="s">
        <v>88</v>
      </c>
      <c r="AQ12582" t="s">
        <v>3145</v>
      </c>
      <c r="AR12582" t="s">
        <v>3135</v>
      </c>
      <c r="AS12582" s="4">
        <f t="shared" si="1373"/>
        <v>0</v>
      </c>
      <c r="AT12582" t="str">
        <f>+IF(AND(AK12582=0,AF12582=0,AS12582&lt;1),"Estudiante sin pago ni inscripcion de materias",IF(AND(AF12582&gt;0,AK12582&gt;0,AS12582&lt;1),'[1]CLASIFICACIÓN '!$B$5,IF(AND(AF12582&gt;0,AS12582&gt;0.8),'[1]CLASIFICACIÓN '!$B$3,IF(AND(AF12582=0,AK12582&gt;0,AS12582&lt;1),'[1]CLASIFICACIÓN '!$B$4,IF(AND(AF12582=0,AK12582=0,AS12582=1),'[1]CLASIFICACIÓN '!$B$2,IF(AND(AK12582=0,AS12582&lt;1,H12582="AJJ001",AI12582&gt;8),'[1]CLASIFICACIÓN '!$B$8,'[1]CLASIFICACIÓN '!$B$6))))))</f>
        <v>Estudiante con pago e inscripcion de materias</v>
      </c>
      <c r="AU12582" t="str">
        <f>IF(IFERROR(BJ12582,1)=1,VLOOKUP(AT12582,'[1]CLASIFICACIÓN '!B$1:C$65536,2,FALSE),"Duplicados")</f>
        <v>Estudiante regular</v>
      </c>
      <c r="AV12582" t="str">
        <f t="shared" si="1374"/>
        <v>AFJ0070</v>
      </c>
      <c r="AW12582" s="5">
        <f t="shared" si="1372"/>
        <v>36529850</v>
      </c>
      <c r="AX12582" t="b">
        <f t="shared" si="1375"/>
        <v>1</v>
      </c>
      <c r="AY12582" t="str">
        <f t="shared" si="1376"/>
        <v>Antiguo</v>
      </c>
      <c r="AZ12582" t="str">
        <f>+VLOOKUP(Sheet1[[#This Row],[Centro]],[2]Hoja1!$B$1:$J$379,3,FALSE)</f>
        <v>PREGRADO</v>
      </c>
      <c r="BA12582">
        <f>+VLOOKUP(Sheet1[[#This Row],[Centro]],[2]Hoja1!$B$1:$J$379,8,FALSE)</f>
        <v>0</v>
      </c>
      <c r="BB12582" t="b">
        <f t="shared" si="1377"/>
        <v>0</v>
      </c>
      <c r="BC12582" t="str">
        <f>IFERROR(VLOOKUP(AV12582,'[1]Base (2)'!A:Q,13,FALSE),"Posgrado")</f>
        <v>Posgrado</v>
      </c>
      <c r="BD12582" t="str">
        <f>IFERROR(VLOOKUP(AV12582,'[1]Base (2)'!A:Q,14,FALSE),"")</f>
        <v/>
      </c>
      <c r="BE12582" t="str">
        <f>IFERROR(VLOOKUP(AV12582,'[1]Base (2)'!A:Q,15,FALSE),"")</f>
        <v/>
      </c>
      <c r="BF12582" t="str">
        <f>IFERROR(VLOOKUP(AV12582,'[1]Base (2)'!A:Q,16,FALSE),"")</f>
        <v/>
      </c>
      <c r="BG12582" t="str">
        <f>IFERROR(VLOOKUP(AV12582,'[1]Base (2)'!A:Q,17,FALSE),"")</f>
        <v/>
      </c>
      <c r="BH12582" s="6">
        <f t="shared" si="1378"/>
        <v>0.25</v>
      </c>
      <c r="BI12582" t="str">
        <f>IF(Sheet1[[#This Row],[Asignaturas inscritas]]=0,"reserva"&amp;K12582&amp;I12582,IF((Sheet1[[#This Row],[Vlr pago]]+ABS(Sheet1[[#This Row],[Vlr total descuento]]))=0,"sin pago"&amp;K12582&amp;I12582,K12582&amp;I12582))</f>
        <v>1010087263108262</v>
      </c>
      <c r="BJ12582" t="e">
        <f>+VLOOKUP(BI12582,$BI$1:BI12581,1,FALSE)</f>
        <v>#N/A</v>
      </c>
    </row>
    <row r="12583" spans="1:62" ht="15" x14ac:dyDescent="0.25">
      <c r="A12583" t="s">
        <v>62</v>
      </c>
      <c r="B12583" t="s">
        <v>63</v>
      </c>
      <c r="C12583" t="s">
        <v>63</v>
      </c>
      <c r="D12583" t="s">
        <v>2939</v>
      </c>
      <c r="E12583" t="s">
        <v>5912</v>
      </c>
      <c r="F12583" t="s">
        <v>66</v>
      </c>
      <c r="G12583">
        <v>470232</v>
      </c>
      <c r="H12583" t="s">
        <v>5913</v>
      </c>
      <c r="I12583" t="s">
        <v>5914</v>
      </c>
      <c r="J12583" t="s">
        <v>69</v>
      </c>
      <c r="K12583" t="s">
        <v>82225</v>
      </c>
      <c r="L12583" t="s">
        <v>82226</v>
      </c>
      <c r="M12583" t="s">
        <v>2844</v>
      </c>
      <c r="N12583" t="s">
        <v>5125</v>
      </c>
      <c r="O12583" t="s">
        <v>1243</v>
      </c>
      <c r="P12583" t="s">
        <v>634</v>
      </c>
      <c r="Q12583" t="s">
        <v>76</v>
      </c>
      <c r="R12583" t="s">
        <v>51437</v>
      </c>
      <c r="S12583" t="s">
        <v>78</v>
      </c>
      <c r="T12583" t="s">
        <v>79</v>
      </c>
      <c r="U12583" t="s">
        <v>80</v>
      </c>
      <c r="V12583" t="s">
        <v>80</v>
      </c>
      <c r="W12583" t="s">
        <v>82227</v>
      </c>
      <c r="X12583" t="s">
        <v>82228</v>
      </c>
      <c r="Y12583" t="s">
        <v>82229</v>
      </c>
      <c r="Z12583" t="s">
        <v>82230</v>
      </c>
      <c r="AA12583" t="s">
        <v>84</v>
      </c>
      <c r="AB12583" t="s">
        <v>85</v>
      </c>
      <c r="AC12583" t="s">
        <v>66</v>
      </c>
      <c r="AD12583" t="s">
        <v>66</v>
      </c>
      <c r="AE12583">
        <v>16</v>
      </c>
      <c r="AF12583">
        <v>6</v>
      </c>
      <c r="AG12583" t="s">
        <v>4073</v>
      </c>
      <c r="AH12583" t="s">
        <v>4736</v>
      </c>
      <c r="AI12583">
        <v>6</v>
      </c>
      <c r="AJ12583">
        <v>18074000</v>
      </c>
      <c r="AK12583">
        <v>18276350</v>
      </c>
      <c r="AL12583">
        <v>0</v>
      </c>
      <c r="AM12583">
        <v>0</v>
      </c>
      <c r="AN12583" s="9">
        <v>202350</v>
      </c>
      <c r="AO12583" t="s">
        <v>88</v>
      </c>
      <c r="AQ12583" t="s">
        <v>5922</v>
      </c>
      <c r="AR12583" t="s">
        <v>5913</v>
      </c>
      <c r="AS12583" s="4">
        <f t="shared" si="1373"/>
        <v>0</v>
      </c>
      <c r="AT12583" t="str">
        <f>+IF(AND(AK12583=0,AF12583=0,AS12583&lt;1),"Estudiante sin pago ni inscripcion de materias",IF(AND(AF12583&gt;0,AK12583&gt;0,AS12583&lt;1),'[1]CLASIFICACIÓN '!$B$5,IF(AND(AF12583&gt;0,AS12583&gt;0.8),'[1]CLASIFICACIÓN '!$B$3,IF(AND(AF12583=0,AK12583&gt;0,AS12583&lt;1),'[1]CLASIFICACIÓN '!$B$4,IF(AND(AF12583=0,AK12583=0,AS12583=1),'[1]CLASIFICACIÓN '!$B$2,IF(AND(AK12583=0,AS12583&lt;1,H12583="AJJ001",AI12583&gt;8),'[1]CLASIFICACIÓN '!$B$8,'[1]CLASIFICACIÓN '!$B$6))))))</f>
        <v>Estudiante con pago e inscripcion de materias</v>
      </c>
      <c r="AU12583" t="str">
        <f>IF(IFERROR(BJ12583,1)=1,VLOOKUP(AT12583,'[1]CLASIFICACIÓN '!B$1:C$65536,2,FALSE),"Duplicados")</f>
        <v>Estudiante regular</v>
      </c>
      <c r="AV12583" t="str">
        <f t="shared" si="1374"/>
        <v>AAJ0090</v>
      </c>
      <c r="AW12583" s="5">
        <f t="shared" si="1372"/>
        <v>36350350</v>
      </c>
      <c r="AX12583" t="b">
        <f t="shared" si="1375"/>
        <v>1</v>
      </c>
      <c r="AY12583" t="str">
        <f t="shared" si="1376"/>
        <v>Antiguo</v>
      </c>
      <c r="AZ12583" t="str">
        <f>+VLOOKUP(Sheet1[[#This Row],[Centro]],[2]Hoja1!$B$1:$J$379,3,FALSE)</f>
        <v>PREGRADO</v>
      </c>
      <c r="BA12583">
        <f>+VLOOKUP(Sheet1[[#This Row],[Centro]],[2]Hoja1!$B$1:$J$379,8,FALSE)</f>
        <v>0</v>
      </c>
      <c r="BB12583" t="b">
        <f t="shared" si="1377"/>
        <v>0</v>
      </c>
      <c r="BC12583" t="str">
        <f>IFERROR(VLOOKUP(AV12583,'[1]Base (2)'!A:Q,13,FALSE),"Posgrado")</f>
        <v>Posgrado</v>
      </c>
      <c r="BD12583" t="str">
        <f>IFERROR(VLOOKUP(AV12583,'[1]Base (2)'!A:Q,14,FALSE),"")</f>
        <v/>
      </c>
      <c r="BE12583" t="str">
        <f>IFERROR(VLOOKUP(AV12583,'[1]Base (2)'!A:Q,15,FALSE),"")</f>
        <v/>
      </c>
      <c r="BF12583" t="str">
        <f>IFERROR(VLOOKUP(AV12583,'[1]Base (2)'!A:Q,16,FALSE),"")</f>
        <v/>
      </c>
      <c r="BG12583" t="str">
        <f>IFERROR(VLOOKUP(AV12583,'[1]Base (2)'!A:Q,17,FALSE),"")</f>
        <v/>
      </c>
      <c r="BH12583" s="6">
        <f t="shared" si="1378"/>
        <v>0.25</v>
      </c>
      <c r="BI12583" t="str">
        <f>IF(Sheet1[[#This Row],[Asignaturas inscritas]]=0,"reserva"&amp;K12583&amp;I12583,IF((Sheet1[[#This Row],[Vlr pago]]+ABS(Sheet1[[#This Row],[Vlr total descuento]]))=0,"sin pago"&amp;K12583&amp;I12583,K12583&amp;I12583))</f>
        <v>1000274202109406</v>
      </c>
      <c r="BJ12583" t="e">
        <f>+VLOOKUP(BI12583,$BI$1:BI12582,1,FALSE)</f>
        <v>#N/A</v>
      </c>
    </row>
    <row r="12584" spans="1:62" ht="15" x14ac:dyDescent="0.25">
      <c r="A12584" t="s">
        <v>62</v>
      </c>
      <c r="B12584" t="s">
        <v>63</v>
      </c>
      <c r="C12584" t="s">
        <v>63</v>
      </c>
      <c r="D12584" t="s">
        <v>2904</v>
      </c>
      <c r="E12584" t="s">
        <v>2905</v>
      </c>
      <c r="F12584" t="s">
        <v>66</v>
      </c>
      <c r="G12584">
        <v>475190</v>
      </c>
      <c r="H12584" t="s">
        <v>2906</v>
      </c>
      <c r="I12584" t="s">
        <v>2907</v>
      </c>
      <c r="J12584" t="s">
        <v>69</v>
      </c>
      <c r="K12584" t="s">
        <v>82231</v>
      </c>
      <c r="L12584" t="s">
        <v>82232</v>
      </c>
      <c r="M12584" t="s">
        <v>3682</v>
      </c>
      <c r="N12584" t="s">
        <v>6962</v>
      </c>
      <c r="O12584" t="s">
        <v>11320</v>
      </c>
      <c r="P12584" t="s">
        <v>324</v>
      </c>
      <c r="Q12584" t="s">
        <v>76</v>
      </c>
      <c r="R12584" t="s">
        <v>6274</v>
      </c>
      <c r="S12584" t="s">
        <v>78</v>
      </c>
      <c r="T12584" t="s">
        <v>79</v>
      </c>
      <c r="U12584" t="s">
        <v>80</v>
      </c>
      <c r="V12584" t="s">
        <v>80</v>
      </c>
      <c r="X12584" t="s">
        <v>82233</v>
      </c>
      <c r="Y12584" t="s">
        <v>82234</v>
      </c>
      <c r="Z12584" t="s">
        <v>82235</v>
      </c>
      <c r="AA12584" t="s">
        <v>84</v>
      </c>
      <c r="AB12584" t="s">
        <v>85</v>
      </c>
      <c r="AC12584" t="s">
        <v>66</v>
      </c>
      <c r="AD12584" t="s">
        <v>66</v>
      </c>
      <c r="AE12584">
        <v>15</v>
      </c>
      <c r="AF12584">
        <v>6</v>
      </c>
      <c r="AG12584" t="s">
        <v>5078</v>
      </c>
      <c r="AH12584" t="s">
        <v>2866</v>
      </c>
      <c r="AI12584">
        <v>7</v>
      </c>
      <c r="AJ12584">
        <v>19880000</v>
      </c>
      <c r="AK12584">
        <v>20078800</v>
      </c>
      <c r="AL12584">
        <v>0</v>
      </c>
      <c r="AM12584">
        <v>0</v>
      </c>
      <c r="AN12584" s="9">
        <v>198800</v>
      </c>
      <c r="AO12584" t="s">
        <v>88</v>
      </c>
      <c r="AQ12584" t="s">
        <v>2916</v>
      </c>
      <c r="AR12584" t="s">
        <v>2906</v>
      </c>
      <c r="AS12584" s="4">
        <f t="shared" si="1373"/>
        <v>0</v>
      </c>
      <c r="AT12584" t="str">
        <f>+IF(AND(AK12584=0,AF12584=0,AS12584&lt;1),"Estudiante sin pago ni inscripcion de materias",IF(AND(AF12584&gt;0,AK12584&gt;0,AS12584&lt;1),'[1]CLASIFICACIÓN '!$B$5,IF(AND(AF12584&gt;0,AS12584&gt;0.8),'[1]CLASIFICACIÓN '!$B$3,IF(AND(AF12584=0,AK12584&gt;0,AS12584&lt;1),'[1]CLASIFICACIÓN '!$B$4,IF(AND(AF12584=0,AK12584=0,AS12584=1),'[1]CLASIFICACIÓN '!$B$2,IF(AND(AK12584=0,AS12584&lt;1,H12584="AJJ001",AI12584&gt;8),'[1]CLASIFICACIÓN '!$B$8,'[1]CLASIFICACIÓN '!$B$6))))))</f>
        <v>Estudiante con pago e inscripcion de materias</v>
      </c>
      <c r="AU12584" t="str">
        <f>IF(IFERROR(BJ12584,1)=1,VLOOKUP(AT12584,'[1]CLASIFICACIÓN '!B$1:C$65536,2,FALSE),"Duplicados")</f>
        <v>Estudiante regular</v>
      </c>
      <c r="AV12584" t="str">
        <f t="shared" si="1374"/>
        <v>AJJ0010</v>
      </c>
      <c r="AW12584" s="5">
        <f t="shared" si="1372"/>
        <v>39958800</v>
      </c>
      <c r="AX12584" t="b">
        <f t="shared" si="1375"/>
        <v>1</v>
      </c>
      <c r="AY12584" t="str">
        <f t="shared" si="1376"/>
        <v>Antiguo</v>
      </c>
      <c r="AZ12584" t="str">
        <f>+VLOOKUP(Sheet1[[#This Row],[Centro]],[2]Hoja1!$B$1:$J$379,3,FALSE)</f>
        <v>PREGRADO</v>
      </c>
      <c r="BA12584">
        <f>+VLOOKUP(Sheet1[[#This Row],[Centro]],[2]Hoja1!$B$1:$J$379,8,FALSE)</f>
        <v>0</v>
      </c>
      <c r="BB12584" t="b">
        <f t="shared" si="1377"/>
        <v>0</v>
      </c>
      <c r="BC12584" t="str">
        <f>IFERROR(VLOOKUP(AV12584,'[1]Base (2)'!A:Q,13,FALSE),"Posgrado")</f>
        <v>Posgrado</v>
      </c>
      <c r="BD12584" t="str">
        <f>IFERROR(VLOOKUP(AV12584,'[1]Base (2)'!A:Q,14,FALSE),"")</f>
        <v/>
      </c>
      <c r="BE12584" t="str">
        <f>IFERROR(VLOOKUP(AV12584,'[1]Base (2)'!A:Q,15,FALSE),"")</f>
        <v/>
      </c>
      <c r="BF12584" t="str">
        <f>IFERROR(VLOOKUP(AV12584,'[1]Base (2)'!A:Q,16,FALSE),"")</f>
        <v/>
      </c>
      <c r="BG12584" t="str">
        <f>IFERROR(VLOOKUP(AV12584,'[1]Base (2)'!A:Q,17,FALSE),"")</f>
        <v/>
      </c>
      <c r="BH12584" s="6">
        <f t="shared" si="1378"/>
        <v>0.25</v>
      </c>
      <c r="BI12584" t="str">
        <f>IF(Sheet1[[#This Row],[Asignaturas inscritas]]=0,"reserva"&amp;K12584&amp;I12584,IF((Sheet1[[#This Row],[Vlr pago]]+ABS(Sheet1[[#This Row],[Vlr total descuento]]))=0,"sin pago"&amp;K12584&amp;I12584,K12584&amp;I12584))</f>
        <v>10002423441297</v>
      </c>
      <c r="BJ12584" t="e">
        <f>+VLOOKUP(BI12584,$BI$1:BI12583,1,FALSE)</f>
        <v>#N/A</v>
      </c>
    </row>
    <row r="12585" spans="1:62" ht="15" x14ac:dyDescent="0.25">
      <c r="A12585" t="s">
        <v>62</v>
      </c>
      <c r="B12585" t="s">
        <v>63</v>
      </c>
      <c r="C12585" t="s">
        <v>63</v>
      </c>
      <c r="D12585" t="s">
        <v>64</v>
      </c>
      <c r="E12585" t="s">
        <v>65</v>
      </c>
      <c r="F12585" t="s">
        <v>66</v>
      </c>
      <c r="G12585">
        <v>492777</v>
      </c>
      <c r="H12585" t="s">
        <v>67</v>
      </c>
      <c r="I12585" t="s">
        <v>68</v>
      </c>
      <c r="J12585" t="s">
        <v>69</v>
      </c>
      <c r="K12585" t="s">
        <v>82236</v>
      </c>
      <c r="L12585" t="s">
        <v>82237</v>
      </c>
      <c r="M12585" t="s">
        <v>3682</v>
      </c>
      <c r="N12585" t="s">
        <v>8074</v>
      </c>
      <c r="O12585" t="s">
        <v>127</v>
      </c>
      <c r="P12585" t="s">
        <v>82238</v>
      </c>
      <c r="Q12585" t="s">
        <v>236</v>
      </c>
      <c r="R12585" t="s">
        <v>42687</v>
      </c>
      <c r="S12585" t="s">
        <v>78</v>
      </c>
      <c r="T12585" t="s">
        <v>79</v>
      </c>
      <c r="U12585" t="s">
        <v>80</v>
      </c>
      <c r="V12585" t="s">
        <v>80</v>
      </c>
      <c r="W12585" t="s">
        <v>82239</v>
      </c>
      <c r="X12585" t="s">
        <v>82240</v>
      </c>
      <c r="Y12585" t="s">
        <v>82241</v>
      </c>
      <c r="Z12585" t="s">
        <v>82242</v>
      </c>
      <c r="AA12585" t="s">
        <v>84</v>
      </c>
      <c r="AB12585" t="s">
        <v>85</v>
      </c>
      <c r="AC12585" t="s">
        <v>66</v>
      </c>
      <c r="AD12585" t="s">
        <v>66</v>
      </c>
      <c r="AE12585">
        <v>20</v>
      </c>
      <c r="AF12585">
        <v>7</v>
      </c>
      <c r="AG12585" t="s">
        <v>7353</v>
      </c>
      <c r="AH12585" t="s">
        <v>87</v>
      </c>
      <c r="AI12585">
        <v>11</v>
      </c>
      <c r="AJ12585">
        <v>35149000</v>
      </c>
      <c r="AK12585">
        <v>35500490</v>
      </c>
      <c r="AL12585">
        <v>0</v>
      </c>
      <c r="AM12585">
        <v>0</v>
      </c>
      <c r="AN12585" s="9">
        <v>351490</v>
      </c>
      <c r="AO12585" t="s">
        <v>88</v>
      </c>
      <c r="AQ12585" t="s">
        <v>89</v>
      </c>
      <c r="AR12585" t="s">
        <v>67</v>
      </c>
      <c r="AS12585" s="4">
        <f t="shared" si="1373"/>
        <v>0</v>
      </c>
      <c r="AT12585" t="str">
        <f>+IF(AND(AK12585=0,AF12585=0,AS12585&lt;1),"Estudiante sin pago ni inscripcion de materias",IF(AND(AF12585&gt;0,AK12585&gt;0,AS12585&lt;1),'[1]CLASIFICACIÓN '!$B$5,IF(AND(AF12585&gt;0,AS12585&gt;0.8),'[1]CLASIFICACIÓN '!$B$3,IF(AND(AF12585=0,AK12585&gt;0,AS12585&lt;1),'[1]CLASIFICACIÓN '!$B$4,IF(AND(AF12585=0,AK12585=0,AS12585=1),'[1]CLASIFICACIÓN '!$B$2,IF(AND(AK12585=0,AS12585&lt;1,H12585="AJJ001",AI12585&gt;8),'[1]CLASIFICACIÓN '!$B$8,'[1]CLASIFICACIÓN '!$B$6))))))</f>
        <v>Estudiante con pago e inscripcion de materias</v>
      </c>
      <c r="AU12585" t="str">
        <f>IF(IFERROR(BJ12585,1)=1,VLOOKUP(AT12585,'[1]CLASIFICACIÓN '!B$1:C$65536,2,FALSE),"Duplicados")</f>
        <v>Estudiante regular</v>
      </c>
      <c r="AV12585" t="str">
        <f t="shared" si="1374"/>
        <v>ABJ0200</v>
      </c>
      <c r="AW12585" s="5">
        <f t="shared" si="1372"/>
        <v>70649490</v>
      </c>
      <c r="AX12585" t="b">
        <f t="shared" si="1375"/>
        <v>1</v>
      </c>
      <c r="AY12585" t="str">
        <f t="shared" si="1376"/>
        <v>Antiguo</v>
      </c>
      <c r="AZ12585" t="str">
        <f>+VLOOKUP(Sheet1[[#This Row],[Centro]],[2]Hoja1!$B$1:$J$379,3,FALSE)</f>
        <v>PREGRADO</v>
      </c>
      <c r="BA12585">
        <f>+VLOOKUP(Sheet1[[#This Row],[Centro]],[2]Hoja1!$B$1:$J$379,8,FALSE)</f>
        <v>0</v>
      </c>
      <c r="BB12585" t="b">
        <f t="shared" si="1377"/>
        <v>0</v>
      </c>
      <c r="BC12585" t="str">
        <f>IFERROR(VLOOKUP(AV12585,'[1]Base (2)'!A:Q,13,FALSE),"Posgrado")</f>
        <v>Posgrado</v>
      </c>
      <c r="BD12585" t="str">
        <f>IFERROR(VLOOKUP(AV12585,'[1]Base (2)'!A:Q,14,FALSE),"")</f>
        <v/>
      </c>
      <c r="BE12585" t="str">
        <f>IFERROR(VLOOKUP(AV12585,'[1]Base (2)'!A:Q,15,FALSE),"")</f>
        <v/>
      </c>
      <c r="BF12585" t="str">
        <f>IFERROR(VLOOKUP(AV12585,'[1]Base (2)'!A:Q,16,FALSE),"")</f>
        <v/>
      </c>
      <c r="BG12585" t="str">
        <f>IFERROR(VLOOKUP(AV12585,'[1]Base (2)'!A:Q,17,FALSE),"")</f>
        <v/>
      </c>
      <c r="BH12585" s="6">
        <f t="shared" si="1378"/>
        <v>0.25</v>
      </c>
      <c r="BI12585" t="str">
        <f>IF(Sheet1[[#This Row],[Asignaturas inscritas]]=0,"reserva"&amp;K12585&amp;I12585,IF((Sheet1[[#This Row],[Vlr pago]]+ABS(Sheet1[[#This Row],[Vlr total descuento]]))=0,"sin pago"&amp;K12585&amp;I12585,K12585&amp;I12585))</f>
        <v>10011672871295</v>
      </c>
      <c r="BJ12585" t="e">
        <f>+VLOOKUP(BI12585,$BI$1:BI12584,1,FALSE)</f>
        <v>#N/A</v>
      </c>
    </row>
    <row r="12586" spans="1:62" ht="15" x14ac:dyDescent="0.25">
      <c r="A12586" t="s">
        <v>62</v>
      </c>
      <c r="B12586" t="s">
        <v>63</v>
      </c>
      <c r="C12586" t="s">
        <v>63</v>
      </c>
      <c r="D12586" t="s">
        <v>2904</v>
      </c>
      <c r="E12586" t="s">
        <v>2905</v>
      </c>
      <c r="F12586" t="s">
        <v>66</v>
      </c>
      <c r="G12586">
        <v>518806</v>
      </c>
      <c r="H12586" t="s">
        <v>2906</v>
      </c>
      <c r="I12586" t="s">
        <v>2907</v>
      </c>
      <c r="J12586" t="s">
        <v>69</v>
      </c>
      <c r="K12586" t="s">
        <v>82243</v>
      </c>
      <c r="L12586" t="s">
        <v>82244</v>
      </c>
      <c r="M12586" t="s">
        <v>3682</v>
      </c>
      <c r="N12586" t="s">
        <v>4849</v>
      </c>
      <c r="O12586" t="s">
        <v>478</v>
      </c>
      <c r="P12586" t="s">
        <v>5126</v>
      </c>
      <c r="Q12586" t="s">
        <v>76</v>
      </c>
      <c r="R12586" t="s">
        <v>82245</v>
      </c>
      <c r="S12586" t="s">
        <v>78</v>
      </c>
      <c r="T12586" t="s">
        <v>79</v>
      </c>
      <c r="U12586" t="s">
        <v>80</v>
      </c>
      <c r="V12586" t="s">
        <v>80</v>
      </c>
      <c r="W12586" t="s">
        <v>82246</v>
      </c>
      <c r="X12586" t="s">
        <v>82247</v>
      </c>
      <c r="Y12586" t="s">
        <v>82248</v>
      </c>
      <c r="Z12586" t="s">
        <v>82249</v>
      </c>
      <c r="AA12586" t="s">
        <v>84</v>
      </c>
      <c r="AB12586" t="s">
        <v>85</v>
      </c>
      <c r="AC12586" t="s">
        <v>66</v>
      </c>
      <c r="AD12586" t="s">
        <v>66</v>
      </c>
      <c r="AE12586">
        <v>16</v>
      </c>
      <c r="AF12586">
        <v>6</v>
      </c>
      <c r="AG12586" t="s">
        <v>6200</v>
      </c>
      <c r="AH12586" t="s">
        <v>2866</v>
      </c>
      <c r="AI12586">
        <v>6</v>
      </c>
      <c r="AJ12586">
        <v>19880000</v>
      </c>
      <c r="AK12586">
        <v>20078800</v>
      </c>
      <c r="AL12586">
        <v>0</v>
      </c>
      <c r="AM12586">
        <v>0</v>
      </c>
      <c r="AN12586" s="9">
        <v>198800</v>
      </c>
      <c r="AO12586" t="s">
        <v>88</v>
      </c>
      <c r="AQ12586" t="s">
        <v>2916</v>
      </c>
      <c r="AR12586" t="s">
        <v>2906</v>
      </c>
      <c r="AS12586" s="4">
        <f t="shared" si="1373"/>
        <v>0</v>
      </c>
      <c r="AT12586" t="str">
        <f>+IF(AND(AK12586=0,AF12586=0,AS12586&lt;1),"Estudiante sin pago ni inscripcion de materias",IF(AND(AF12586&gt;0,AK12586&gt;0,AS12586&lt;1),'[1]CLASIFICACIÓN '!$B$5,IF(AND(AF12586&gt;0,AS12586&gt;0.8),'[1]CLASIFICACIÓN '!$B$3,IF(AND(AF12586=0,AK12586&gt;0,AS12586&lt;1),'[1]CLASIFICACIÓN '!$B$4,IF(AND(AF12586=0,AK12586=0,AS12586=1),'[1]CLASIFICACIÓN '!$B$2,IF(AND(AK12586=0,AS12586&lt;1,H12586="AJJ001",AI12586&gt;8),'[1]CLASIFICACIÓN '!$B$8,'[1]CLASIFICACIÓN '!$B$6))))))</f>
        <v>Estudiante con pago e inscripcion de materias</v>
      </c>
      <c r="AU12586" t="str">
        <f>IF(IFERROR(BJ12586,1)=1,VLOOKUP(AT12586,'[1]CLASIFICACIÓN '!B$1:C$65536,2,FALSE),"Duplicados")</f>
        <v>Estudiante regular</v>
      </c>
      <c r="AV12586" t="str">
        <f t="shared" si="1374"/>
        <v>AJJ0010</v>
      </c>
      <c r="AW12586" s="5">
        <f t="shared" si="1372"/>
        <v>39958800</v>
      </c>
      <c r="AX12586" t="b">
        <f t="shared" si="1375"/>
        <v>1</v>
      </c>
      <c r="AY12586" t="str">
        <f t="shared" si="1376"/>
        <v>Antiguo</v>
      </c>
      <c r="AZ12586" t="str">
        <f>+VLOOKUP(Sheet1[[#This Row],[Centro]],[2]Hoja1!$B$1:$J$379,3,FALSE)</f>
        <v>PREGRADO</v>
      </c>
      <c r="BA12586">
        <f>+VLOOKUP(Sheet1[[#This Row],[Centro]],[2]Hoja1!$B$1:$J$379,8,FALSE)</f>
        <v>0</v>
      </c>
      <c r="BB12586" t="b">
        <f t="shared" si="1377"/>
        <v>0</v>
      </c>
      <c r="BC12586" t="str">
        <f>IFERROR(VLOOKUP(AV12586,'[1]Base (2)'!A:Q,13,FALSE),"Posgrado")</f>
        <v>Posgrado</v>
      </c>
      <c r="BD12586" t="str">
        <f>IFERROR(VLOOKUP(AV12586,'[1]Base (2)'!A:Q,14,FALSE),"")</f>
        <v/>
      </c>
      <c r="BE12586" t="str">
        <f>IFERROR(VLOOKUP(AV12586,'[1]Base (2)'!A:Q,15,FALSE),"")</f>
        <v/>
      </c>
      <c r="BF12586" t="str">
        <f>IFERROR(VLOOKUP(AV12586,'[1]Base (2)'!A:Q,16,FALSE),"")</f>
        <v/>
      </c>
      <c r="BG12586" t="str">
        <f>IFERROR(VLOOKUP(AV12586,'[1]Base (2)'!A:Q,17,FALSE),"")</f>
        <v/>
      </c>
      <c r="BH12586" s="6">
        <f t="shared" si="1378"/>
        <v>0.25</v>
      </c>
      <c r="BI12586" t="str">
        <f>IF(Sheet1[[#This Row],[Asignaturas inscritas]]=0,"reserva"&amp;K12586&amp;I12586,IF((Sheet1[[#This Row],[Vlr pago]]+ABS(Sheet1[[#This Row],[Vlr total descuento]]))=0,"sin pago"&amp;K12586&amp;I12586,K12586&amp;I12586))</f>
        <v>10012879111297</v>
      </c>
      <c r="BJ12586" t="e">
        <f>+VLOOKUP(BI12586,$BI$1:BI12585,1,FALSE)</f>
        <v>#N/A</v>
      </c>
    </row>
    <row r="12587" spans="1:62" ht="15" x14ac:dyDescent="0.25">
      <c r="A12587" t="s">
        <v>62</v>
      </c>
      <c r="B12587" t="s">
        <v>63</v>
      </c>
      <c r="C12587" t="s">
        <v>63</v>
      </c>
      <c r="D12587" t="s">
        <v>3463</v>
      </c>
      <c r="E12587" t="s">
        <v>3464</v>
      </c>
      <c r="F12587" t="s">
        <v>66</v>
      </c>
      <c r="G12587">
        <v>663181</v>
      </c>
      <c r="H12587" t="s">
        <v>3465</v>
      </c>
      <c r="I12587" t="s">
        <v>3466</v>
      </c>
      <c r="J12587" t="s">
        <v>69</v>
      </c>
      <c r="K12587" t="s">
        <v>82250</v>
      </c>
      <c r="L12587" t="s">
        <v>82251</v>
      </c>
      <c r="M12587" t="s">
        <v>3842</v>
      </c>
      <c r="N12587" t="s">
        <v>447</v>
      </c>
      <c r="O12587" t="s">
        <v>160</v>
      </c>
      <c r="P12587" t="s">
        <v>593</v>
      </c>
      <c r="Q12587" t="s">
        <v>76</v>
      </c>
      <c r="R12587" t="s">
        <v>56254</v>
      </c>
      <c r="S12587" t="s">
        <v>78</v>
      </c>
      <c r="T12587" t="s">
        <v>79</v>
      </c>
      <c r="U12587" t="s">
        <v>80</v>
      </c>
      <c r="V12587" t="s">
        <v>80</v>
      </c>
      <c r="W12587" t="s">
        <v>82252</v>
      </c>
      <c r="X12587" t="s">
        <v>82253</v>
      </c>
      <c r="Y12587" t="s">
        <v>82254</v>
      </c>
      <c r="Z12587" t="s">
        <v>82255</v>
      </c>
      <c r="AA12587" t="s">
        <v>84</v>
      </c>
      <c r="AB12587" t="s">
        <v>85</v>
      </c>
      <c r="AC12587" t="s">
        <v>66</v>
      </c>
      <c r="AD12587" t="s">
        <v>66</v>
      </c>
      <c r="AE12587">
        <v>12</v>
      </c>
      <c r="AF12587">
        <v>1</v>
      </c>
      <c r="AG12587" t="s">
        <v>4541</v>
      </c>
      <c r="AH12587" t="s">
        <v>2851</v>
      </c>
      <c r="AI12587">
        <v>8</v>
      </c>
      <c r="AJ12587">
        <v>13768000</v>
      </c>
      <c r="AK12587">
        <v>14181040</v>
      </c>
      <c r="AL12587">
        <v>0</v>
      </c>
      <c r="AM12587">
        <v>0</v>
      </c>
      <c r="AN12587" s="9">
        <v>413040</v>
      </c>
      <c r="AO12587" t="s">
        <v>88</v>
      </c>
      <c r="AQ12587" t="s">
        <v>3474</v>
      </c>
      <c r="AR12587" t="s">
        <v>3465</v>
      </c>
      <c r="AS12587" s="4">
        <f t="shared" si="1373"/>
        <v>0</v>
      </c>
      <c r="AT12587" t="str">
        <f>+IF(AND(AK12587=0,AF12587=0,AS12587&lt;1),"Estudiante sin pago ni inscripcion de materias",IF(AND(AF12587&gt;0,AK12587&gt;0,AS12587&lt;1),'[1]CLASIFICACIÓN '!$B$5,IF(AND(AF12587&gt;0,AS12587&gt;0.8),'[1]CLASIFICACIÓN '!$B$3,IF(AND(AF12587=0,AK12587&gt;0,AS12587&lt;1),'[1]CLASIFICACIÓN '!$B$4,IF(AND(AF12587=0,AK12587=0,AS12587=1),'[1]CLASIFICACIÓN '!$B$2,IF(AND(AK12587=0,AS12587&lt;1,H12587="AJJ001",AI12587&gt;8),'[1]CLASIFICACIÓN '!$B$8,'[1]CLASIFICACIÓN '!$B$6))))))</f>
        <v>Estudiante con pago e inscripcion de materias</v>
      </c>
      <c r="AU12587" t="str">
        <f>IF(IFERROR(BJ12587,1)=1,VLOOKUP(AT12587,'[1]CLASIFICACIÓN '!B$1:C$65536,2,FALSE),"Duplicados")</f>
        <v>Estudiante regular</v>
      </c>
      <c r="AV12587" t="str">
        <f t="shared" si="1374"/>
        <v>AGJ0020</v>
      </c>
      <c r="AW12587" s="5">
        <f t="shared" si="1372"/>
        <v>27949040</v>
      </c>
      <c r="AX12587" t="b">
        <f t="shared" si="1375"/>
        <v>1</v>
      </c>
      <c r="AY12587" t="str">
        <f t="shared" si="1376"/>
        <v>Antiguo</v>
      </c>
      <c r="AZ12587" t="str">
        <f>+VLOOKUP(Sheet1[[#This Row],[Centro]],[2]Hoja1!$B$1:$J$379,3,FALSE)</f>
        <v>PREGRADO</v>
      </c>
      <c r="BA12587">
        <f>+VLOOKUP(Sheet1[[#This Row],[Centro]],[2]Hoja1!$B$1:$J$379,8,FALSE)</f>
        <v>0</v>
      </c>
      <c r="BB12587" t="b">
        <f t="shared" si="1377"/>
        <v>0</v>
      </c>
      <c r="BC12587" t="str">
        <f>IFERROR(VLOOKUP(AV12587,'[1]Base (2)'!A:Q,13,FALSE),"Posgrado")</f>
        <v>Posgrado</v>
      </c>
      <c r="BD12587" t="str">
        <f>IFERROR(VLOOKUP(AV12587,'[1]Base (2)'!A:Q,14,FALSE),"")</f>
        <v/>
      </c>
      <c r="BE12587" t="str">
        <f>IFERROR(VLOOKUP(AV12587,'[1]Base (2)'!A:Q,15,FALSE),"")</f>
        <v/>
      </c>
      <c r="BF12587" t="str">
        <f>IFERROR(VLOOKUP(AV12587,'[1]Base (2)'!A:Q,16,FALSE),"")</f>
        <v/>
      </c>
      <c r="BG12587" t="str">
        <f>IFERROR(VLOOKUP(AV12587,'[1]Base (2)'!A:Q,17,FALSE),"")</f>
        <v/>
      </c>
      <c r="BH12587" s="6">
        <f t="shared" si="1378"/>
        <v>0.25</v>
      </c>
      <c r="BI12587" t="str">
        <f>IF(Sheet1[[#This Row],[Asignaturas inscritas]]=0,"reserva"&amp;K12587&amp;I12587,IF((Sheet1[[#This Row],[Vlr pago]]+ABS(Sheet1[[#This Row],[Vlr total descuento]]))=0,"sin pago"&amp;K12587&amp;I12587,K12587&amp;I12587))</f>
        <v>10009398594753</v>
      </c>
      <c r="BJ12587" t="e">
        <f>+VLOOKUP(BI12587,$BI$1:BI12586,1,FALSE)</f>
        <v>#N/A</v>
      </c>
    </row>
    <row r="12588" spans="1:62" ht="15" x14ac:dyDescent="0.25">
      <c r="A12588" t="s">
        <v>62</v>
      </c>
      <c r="B12588" t="s">
        <v>63</v>
      </c>
      <c r="C12588" t="s">
        <v>63</v>
      </c>
      <c r="D12588" t="s">
        <v>64</v>
      </c>
      <c r="E12588" t="s">
        <v>65</v>
      </c>
      <c r="F12588" t="s">
        <v>66</v>
      </c>
      <c r="G12588">
        <v>663646</v>
      </c>
      <c r="H12588" t="s">
        <v>67</v>
      </c>
      <c r="I12588" t="s">
        <v>68</v>
      </c>
      <c r="J12588" t="s">
        <v>69</v>
      </c>
      <c r="K12588" t="s">
        <v>82256</v>
      </c>
      <c r="L12588" t="s">
        <v>82257</v>
      </c>
      <c r="M12588" t="s">
        <v>3842</v>
      </c>
      <c r="N12588" t="s">
        <v>523</v>
      </c>
      <c r="O12588" t="s">
        <v>1149</v>
      </c>
      <c r="P12588" t="s">
        <v>324</v>
      </c>
      <c r="Q12588" t="s">
        <v>76</v>
      </c>
      <c r="R12588" t="s">
        <v>36794</v>
      </c>
      <c r="S12588" t="s">
        <v>78</v>
      </c>
      <c r="T12588" t="s">
        <v>79</v>
      </c>
      <c r="U12588" t="s">
        <v>80</v>
      </c>
      <c r="V12588" t="s">
        <v>80</v>
      </c>
      <c r="W12588" t="s">
        <v>82258</v>
      </c>
      <c r="X12588" t="s">
        <v>82259</v>
      </c>
      <c r="Y12588" t="s">
        <v>82260</v>
      </c>
      <c r="Z12588" t="s">
        <v>82261</v>
      </c>
      <c r="AA12588" t="s">
        <v>84</v>
      </c>
      <c r="AB12588" t="s">
        <v>85</v>
      </c>
      <c r="AC12588" t="s">
        <v>66</v>
      </c>
      <c r="AD12588" t="s">
        <v>66</v>
      </c>
      <c r="AE12588">
        <v>15</v>
      </c>
      <c r="AF12588">
        <v>2</v>
      </c>
      <c r="AG12588" t="s">
        <v>13060</v>
      </c>
      <c r="AH12588" t="s">
        <v>87</v>
      </c>
      <c r="AI12588">
        <v>10</v>
      </c>
      <c r="AJ12588">
        <v>27990000</v>
      </c>
      <c r="AK12588">
        <v>28038780</v>
      </c>
      <c r="AL12588">
        <v>0</v>
      </c>
      <c r="AM12588">
        <v>0</v>
      </c>
      <c r="AN12588" s="9">
        <v>48780</v>
      </c>
      <c r="AO12588" t="s">
        <v>88</v>
      </c>
      <c r="AQ12588" t="s">
        <v>89</v>
      </c>
      <c r="AR12588" t="s">
        <v>67</v>
      </c>
      <c r="AS12588" s="4">
        <f t="shared" si="1373"/>
        <v>0</v>
      </c>
      <c r="AT12588" t="str">
        <f>+IF(AND(AK12588=0,AF12588=0,AS12588&lt;1),"Estudiante sin pago ni inscripcion de materias",IF(AND(AF12588&gt;0,AK12588&gt;0,AS12588&lt;1),'[1]CLASIFICACIÓN '!$B$5,IF(AND(AF12588&gt;0,AS12588&gt;0.8),'[1]CLASIFICACIÓN '!$B$3,IF(AND(AF12588=0,AK12588&gt;0,AS12588&lt;1),'[1]CLASIFICACIÓN '!$B$4,IF(AND(AF12588=0,AK12588=0,AS12588=1),'[1]CLASIFICACIÓN '!$B$2,IF(AND(AK12588=0,AS12588&lt;1,H12588="AJJ001",AI12588&gt;8),'[1]CLASIFICACIÓN '!$B$8,'[1]CLASIFICACIÓN '!$B$6))))))</f>
        <v>Estudiante con pago e inscripcion de materias</v>
      </c>
      <c r="AU12588" t="str">
        <f>IF(IFERROR(BJ12588,1)=1,VLOOKUP(AT12588,'[1]CLASIFICACIÓN '!B$1:C$65536,2,FALSE),"Duplicados")</f>
        <v>Estudiante regular</v>
      </c>
      <c r="AV12588" t="str">
        <f t="shared" si="1374"/>
        <v>ABJ0200</v>
      </c>
      <c r="AW12588" s="5">
        <f t="shared" si="1372"/>
        <v>56028780</v>
      </c>
      <c r="AX12588" t="b">
        <f t="shared" si="1375"/>
        <v>1</v>
      </c>
      <c r="AY12588" t="str">
        <f t="shared" si="1376"/>
        <v>Antiguo</v>
      </c>
      <c r="AZ12588" t="str">
        <f>+VLOOKUP(Sheet1[[#This Row],[Centro]],[2]Hoja1!$B$1:$J$379,3,FALSE)</f>
        <v>PREGRADO</v>
      </c>
      <c r="BA12588">
        <f>+VLOOKUP(Sheet1[[#This Row],[Centro]],[2]Hoja1!$B$1:$J$379,8,FALSE)</f>
        <v>0</v>
      </c>
      <c r="BB12588" t="b">
        <f t="shared" si="1377"/>
        <v>0</v>
      </c>
      <c r="BC12588" t="str">
        <f>IFERROR(VLOOKUP(AV12588,'[1]Base (2)'!A:Q,13,FALSE),"Posgrado")</f>
        <v>Posgrado</v>
      </c>
      <c r="BD12588" t="str">
        <f>IFERROR(VLOOKUP(AV12588,'[1]Base (2)'!A:Q,14,FALSE),"")</f>
        <v/>
      </c>
      <c r="BE12588" t="str">
        <f>IFERROR(VLOOKUP(AV12588,'[1]Base (2)'!A:Q,15,FALSE),"")</f>
        <v/>
      </c>
      <c r="BF12588" t="str">
        <f>IFERROR(VLOOKUP(AV12588,'[1]Base (2)'!A:Q,16,FALSE),"")</f>
        <v/>
      </c>
      <c r="BG12588" t="str">
        <f>IFERROR(VLOOKUP(AV12588,'[1]Base (2)'!A:Q,17,FALSE),"")</f>
        <v/>
      </c>
      <c r="BH12588" s="6">
        <f t="shared" si="1378"/>
        <v>0.25</v>
      </c>
      <c r="BI12588" t="str">
        <f>IF(Sheet1[[#This Row],[Asignaturas inscritas]]=0,"reserva"&amp;K12588&amp;I12588,IF((Sheet1[[#This Row],[Vlr pago]]+ABS(Sheet1[[#This Row],[Vlr total descuento]]))=0,"sin pago"&amp;K12588&amp;I12588,K12588&amp;I12588))</f>
        <v>10009401891295</v>
      </c>
      <c r="BJ12588" t="e">
        <f>+VLOOKUP(BI12588,$BI$1:BI12587,1,FALSE)</f>
        <v>#N/A</v>
      </c>
    </row>
    <row r="12589" spans="1:62" ht="15" x14ac:dyDescent="0.25">
      <c r="A12589" t="s">
        <v>62</v>
      </c>
      <c r="B12589" t="s">
        <v>63</v>
      </c>
      <c r="C12589" t="s">
        <v>63</v>
      </c>
      <c r="D12589" t="s">
        <v>2904</v>
      </c>
      <c r="E12589" t="s">
        <v>2905</v>
      </c>
      <c r="F12589" t="s">
        <v>66</v>
      </c>
      <c r="G12589">
        <v>664897</v>
      </c>
      <c r="H12589" t="s">
        <v>2906</v>
      </c>
      <c r="I12589" t="s">
        <v>2907</v>
      </c>
      <c r="J12589" t="s">
        <v>69</v>
      </c>
      <c r="K12589" t="s">
        <v>82262</v>
      </c>
      <c r="L12589" t="s">
        <v>82263</v>
      </c>
      <c r="M12589" t="s">
        <v>3842</v>
      </c>
      <c r="N12589" t="s">
        <v>418</v>
      </c>
      <c r="O12589" t="s">
        <v>6976</v>
      </c>
      <c r="P12589" t="s">
        <v>1845</v>
      </c>
      <c r="Q12589" t="s">
        <v>236</v>
      </c>
      <c r="R12589" t="s">
        <v>82264</v>
      </c>
      <c r="S12589" t="s">
        <v>78</v>
      </c>
      <c r="T12589" t="s">
        <v>79</v>
      </c>
      <c r="U12589" t="s">
        <v>80</v>
      </c>
      <c r="V12589" t="s">
        <v>80</v>
      </c>
      <c r="W12589" t="s">
        <v>82265</v>
      </c>
      <c r="X12589" t="s">
        <v>82266</v>
      </c>
      <c r="Y12589" t="s">
        <v>82267</v>
      </c>
      <c r="Z12589" t="s">
        <v>82268</v>
      </c>
      <c r="AA12589" t="s">
        <v>84</v>
      </c>
      <c r="AB12589" t="s">
        <v>85</v>
      </c>
      <c r="AC12589" t="s">
        <v>66</v>
      </c>
      <c r="AD12589" t="s">
        <v>66</v>
      </c>
      <c r="AE12589">
        <v>20</v>
      </c>
      <c r="AF12589">
        <v>5</v>
      </c>
      <c r="AG12589" t="s">
        <v>9003</v>
      </c>
      <c r="AH12589" t="s">
        <v>2866</v>
      </c>
      <c r="AI12589">
        <v>10</v>
      </c>
      <c r="AJ12589">
        <v>21902000</v>
      </c>
      <c r="AK12589">
        <v>22100800</v>
      </c>
      <c r="AL12589">
        <v>0</v>
      </c>
      <c r="AM12589">
        <v>0</v>
      </c>
      <c r="AN12589" s="9">
        <v>198800</v>
      </c>
      <c r="AO12589" t="s">
        <v>88</v>
      </c>
      <c r="AQ12589" t="s">
        <v>2916</v>
      </c>
      <c r="AR12589" t="s">
        <v>2906</v>
      </c>
      <c r="AS12589" s="4">
        <f t="shared" si="1373"/>
        <v>0</v>
      </c>
      <c r="AT12589" t="str">
        <f>+IF(AND(AK12589=0,AF12589=0,AS12589&lt;1),"Estudiante sin pago ni inscripcion de materias",IF(AND(AF12589&gt;0,AK12589&gt;0,AS12589&lt;1),'[1]CLASIFICACIÓN '!$B$5,IF(AND(AF12589&gt;0,AS12589&gt;0.8),'[1]CLASIFICACIÓN '!$B$3,IF(AND(AF12589=0,AK12589&gt;0,AS12589&lt;1),'[1]CLASIFICACIÓN '!$B$4,IF(AND(AF12589=0,AK12589=0,AS12589=1),'[1]CLASIFICACIÓN '!$B$2,IF(AND(AK12589=0,AS12589&lt;1,H12589="AJJ001",AI12589&gt;8),'[1]CLASIFICACIÓN '!$B$8,'[1]CLASIFICACIÓN '!$B$6))))))</f>
        <v>Estudiante con pago e inscripcion de materias</v>
      </c>
      <c r="AU12589" t="str">
        <f>IF(IFERROR(BJ12589,1)=1,VLOOKUP(AT12589,'[1]CLASIFICACIÓN '!B$1:C$65536,2,FALSE),"Duplicados")</f>
        <v>Estudiante regular</v>
      </c>
      <c r="AV12589" t="str">
        <f t="shared" si="1374"/>
        <v>AJJ0010</v>
      </c>
      <c r="AW12589" s="5">
        <f t="shared" si="1372"/>
        <v>44002800</v>
      </c>
      <c r="AX12589" t="b">
        <f t="shared" si="1375"/>
        <v>1</v>
      </c>
      <c r="AY12589" t="str">
        <f t="shared" si="1376"/>
        <v>Antiguo</v>
      </c>
      <c r="AZ12589" t="str">
        <f>+VLOOKUP(Sheet1[[#This Row],[Centro]],[2]Hoja1!$B$1:$J$379,3,FALSE)</f>
        <v>PREGRADO</v>
      </c>
      <c r="BA12589">
        <f>+VLOOKUP(Sheet1[[#This Row],[Centro]],[2]Hoja1!$B$1:$J$379,8,FALSE)</f>
        <v>0</v>
      </c>
      <c r="BB12589" t="b">
        <f t="shared" si="1377"/>
        <v>0</v>
      </c>
      <c r="BC12589" t="str">
        <f>IFERROR(VLOOKUP(AV12589,'[1]Base (2)'!A:Q,13,FALSE),"Posgrado")</f>
        <v>Posgrado</v>
      </c>
      <c r="BD12589" t="str">
        <f>IFERROR(VLOOKUP(AV12589,'[1]Base (2)'!A:Q,14,FALSE),"")</f>
        <v/>
      </c>
      <c r="BE12589" t="str">
        <f>IFERROR(VLOOKUP(AV12589,'[1]Base (2)'!A:Q,15,FALSE),"")</f>
        <v/>
      </c>
      <c r="BF12589" t="str">
        <f>IFERROR(VLOOKUP(AV12589,'[1]Base (2)'!A:Q,16,FALSE),"")</f>
        <v/>
      </c>
      <c r="BG12589" t="str">
        <f>IFERROR(VLOOKUP(AV12589,'[1]Base (2)'!A:Q,17,FALSE),"")</f>
        <v/>
      </c>
      <c r="BH12589" s="6">
        <f t="shared" si="1378"/>
        <v>0.25</v>
      </c>
      <c r="BI12589" t="str">
        <f>IF(Sheet1[[#This Row],[Asignaturas inscritas]]=0,"reserva"&amp;K12589&amp;I12589,IF((Sheet1[[#This Row],[Vlr pago]]+ABS(Sheet1[[#This Row],[Vlr total descuento]]))=0,"sin pago"&amp;K12589&amp;I12589,K12589&amp;I12589))</f>
        <v>11935252001297</v>
      </c>
      <c r="BJ12589" t="e">
        <f>+VLOOKUP(BI12589,$BI$1:BI12588,1,FALSE)</f>
        <v>#N/A</v>
      </c>
    </row>
    <row r="12590" spans="1:62" ht="15" x14ac:dyDescent="0.25">
      <c r="A12590" t="s">
        <v>62</v>
      </c>
      <c r="B12590" t="s">
        <v>63</v>
      </c>
      <c r="C12590" t="s">
        <v>63</v>
      </c>
      <c r="D12590" t="s">
        <v>2925</v>
      </c>
      <c r="E12590" t="s">
        <v>3182</v>
      </c>
      <c r="F12590" t="s">
        <v>66</v>
      </c>
      <c r="G12590">
        <v>666674</v>
      </c>
      <c r="H12590" t="s">
        <v>3183</v>
      </c>
      <c r="I12590" t="s">
        <v>3184</v>
      </c>
      <c r="J12590" t="s">
        <v>69</v>
      </c>
      <c r="K12590" t="s">
        <v>82269</v>
      </c>
      <c r="L12590" t="s">
        <v>82270</v>
      </c>
      <c r="M12590" t="s">
        <v>3842</v>
      </c>
      <c r="N12590" t="s">
        <v>5032</v>
      </c>
      <c r="O12590" t="s">
        <v>7065</v>
      </c>
      <c r="P12590" t="s">
        <v>391</v>
      </c>
      <c r="Q12590" t="s">
        <v>76</v>
      </c>
      <c r="R12590" t="s">
        <v>526</v>
      </c>
      <c r="S12590" t="s">
        <v>78</v>
      </c>
      <c r="T12590" t="s">
        <v>79</v>
      </c>
      <c r="U12590" t="s">
        <v>80</v>
      </c>
      <c r="V12590" t="s">
        <v>80</v>
      </c>
      <c r="W12590" t="s">
        <v>82271</v>
      </c>
      <c r="X12590" t="s">
        <v>82272</v>
      </c>
      <c r="Y12590" t="s">
        <v>82273</v>
      </c>
      <c r="Z12590" t="s">
        <v>82274</v>
      </c>
      <c r="AA12590" t="s">
        <v>84</v>
      </c>
      <c r="AB12590" t="s">
        <v>85</v>
      </c>
      <c r="AC12590" t="s">
        <v>66</v>
      </c>
      <c r="AD12590" t="s">
        <v>66</v>
      </c>
      <c r="AE12590">
        <v>7</v>
      </c>
      <c r="AF12590">
        <v>2</v>
      </c>
      <c r="AG12590" t="s">
        <v>7418</v>
      </c>
      <c r="AH12590" t="s">
        <v>3191</v>
      </c>
      <c r="AI12590">
        <v>9</v>
      </c>
      <c r="AJ12590">
        <v>7733000</v>
      </c>
      <c r="AK12590">
        <v>7826420</v>
      </c>
      <c r="AL12590">
        <v>0</v>
      </c>
      <c r="AM12590">
        <v>0</v>
      </c>
      <c r="AN12590" s="9">
        <v>93420</v>
      </c>
      <c r="AO12590" t="s">
        <v>88</v>
      </c>
      <c r="AQ12590" t="s">
        <v>3192</v>
      </c>
      <c r="AR12590" t="s">
        <v>3183</v>
      </c>
      <c r="AS12590" s="4">
        <f t="shared" si="1373"/>
        <v>0</v>
      </c>
      <c r="AT12590" t="str">
        <f>+IF(AND(AK12590=0,AF12590=0,AS12590&lt;1),"Estudiante sin pago ni inscripcion de materias",IF(AND(AF12590&gt;0,AK12590&gt;0,AS12590&lt;1),'[1]CLASIFICACIÓN '!$B$5,IF(AND(AF12590&gt;0,AS12590&gt;0.8),'[1]CLASIFICACIÓN '!$B$3,IF(AND(AF12590=0,AK12590&gt;0,AS12590&lt;1),'[1]CLASIFICACIÓN '!$B$4,IF(AND(AF12590=0,AK12590=0,AS12590=1),'[1]CLASIFICACIÓN '!$B$2,IF(AND(AK12590=0,AS12590&lt;1,H12590="AJJ001",AI12590&gt;8),'[1]CLASIFICACIÓN '!$B$8,'[1]CLASIFICACIÓN '!$B$6))))))</f>
        <v>Estudiante con pago e inscripcion de materias</v>
      </c>
      <c r="AU12590" t="str">
        <f>IF(IFERROR(BJ12590,1)=1,VLOOKUP(AT12590,'[1]CLASIFICACIÓN '!B$1:C$65536,2,FALSE),"Duplicados")</f>
        <v>Estudiante regular</v>
      </c>
      <c r="AV12590" t="str">
        <f t="shared" si="1374"/>
        <v>ACJ0060</v>
      </c>
      <c r="AW12590" s="5">
        <f t="shared" si="1372"/>
        <v>15559420</v>
      </c>
      <c r="AX12590" t="b">
        <f t="shared" si="1375"/>
        <v>1</v>
      </c>
      <c r="AY12590" t="str">
        <f t="shared" si="1376"/>
        <v>Antiguo</v>
      </c>
      <c r="AZ12590" t="str">
        <f>+VLOOKUP(Sheet1[[#This Row],[Centro]],[2]Hoja1!$B$1:$J$379,3,FALSE)</f>
        <v>PREGRADO</v>
      </c>
      <c r="BA12590">
        <f>+VLOOKUP(Sheet1[[#This Row],[Centro]],[2]Hoja1!$B$1:$J$379,8,FALSE)</f>
        <v>0</v>
      </c>
      <c r="BB12590" t="b">
        <f t="shared" si="1377"/>
        <v>0</v>
      </c>
      <c r="BC12590" t="str">
        <f>IFERROR(VLOOKUP(AV12590,'[1]Base (2)'!A:Q,13,FALSE),"Posgrado")</f>
        <v>Posgrado</v>
      </c>
      <c r="BD12590" t="str">
        <f>IFERROR(VLOOKUP(AV12590,'[1]Base (2)'!A:Q,14,FALSE),"")</f>
        <v/>
      </c>
      <c r="BE12590" t="str">
        <f>IFERROR(VLOOKUP(AV12590,'[1]Base (2)'!A:Q,15,FALSE),"")</f>
        <v/>
      </c>
      <c r="BF12590" t="str">
        <f>IFERROR(VLOOKUP(AV12590,'[1]Base (2)'!A:Q,16,FALSE),"")</f>
        <v/>
      </c>
      <c r="BG12590" t="str">
        <f>IFERROR(VLOOKUP(AV12590,'[1]Base (2)'!A:Q,17,FALSE),"")</f>
        <v/>
      </c>
      <c r="BH12590" s="6">
        <f t="shared" si="1378"/>
        <v>0.25</v>
      </c>
      <c r="BI12590" t="str">
        <f>IF(Sheet1[[#This Row],[Asignaturas inscritas]]=0,"reserva"&amp;K12590&amp;I12590,IF((Sheet1[[#This Row],[Vlr pago]]+ABS(Sheet1[[#This Row],[Vlr total descuento]]))=0,"sin pago"&amp;K12590&amp;I12590,K12590&amp;I12590))</f>
        <v>100094227715613</v>
      </c>
      <c r="BJ12590" t="e">
        <f>+VLOOKUP(BI12590,$BI$1:BI12589,1,FALSE)</f>
        <v>#N/A</v>
      </c>
    </row>
    <row r="12591" spans="1:62" ht="15" x14ac:dyDescent="0.25">
      <c r="A12591" t="s">
        <v>62</v>
      </c>
      <c r="B12591" t="s">
        <v>63</v>
      </c>
      <c r="C12591" t="s">
        <v>63</v>
      </c>
      <c r="D12591" t="s">
        <v>64</v>
      </c>
      <c r="E12591" t="s">
        <v>65</v>
      </c>
      <c r="F12591" t="s">
        <v>66</v>
      </c>
      <c r="G12591">
        <v>668342</v>
      </c>
      <c r="H12591" t="s">
        <v>67</v>
      </c>
      <c r="I12591" t="s">
        <v>68</v>
      </c>
      <c r="J12591" t="s">
        <v>69</v>
      </c>
      <c r="K12591" t="s">
        <v>82275</v>
      </c>
      <c r="L12591" t="s">
        <v>82276</v>
      </c>
      <c r="M12591" t="s">
        <v>2844</v>
      </c>
      <c r="N12591" t="s">
        <v>193</v>
      </c>
      <c r="O12591" t="s">
        <v>1979</v>
      </c>
      <c r="P12591" t="s">
        <v>3934</v>
      </c>
      <c r="Q12591" t="s">
        <v>76</v>
      </c>
      <c r="R12591" t="s">
        <v>227</v>
      </c>
      <c r="S12591" t="s">
        <v>78</v>
      </c>
      <c r="T12591" t="s">
        <v>79</v>
      </c>
      <c r="U12591" t="s">
        <v>80</v>
      </c>
      <c r="V12591" t="s">
        <v>80</v>
      </c>
      <c r="W12591" t="s">
        <v>82277</v>
      </c>
      <c r="X12591" t="s">
        <v>82278</v>
      </c>
      <c r="Y12591" t="s">
        <v>82279</v>
      </c>
      <c r="Z12591" t="s">
        <v>82280</v>
      </c>
      <c r="AA12591" t="s">
        <v>84</v>
      </c>
      <c r="AB12591" t="s">
        <v>85</v>
      </c>
      <c r="AC12591" t="s">
        <v>66</v>
      </c>
      <c r="AD12591" t="s">
        <v>66</v>
      </c>
      <c r="AE12591">
        <v>15</v>
      </c>
      <c r="AF12591">
        <v>6</v>
      </c>
      <c r="AG12591" t="s">
        <v>7479</v>
      </c>
      <c r="AH12591" t="s">
        <v>87</v>
      </c>
      <c r="AI12591">
        <v>9</v>
      </c>
      <c r="AJ12591">
        <v>28741000</v>
      </c>
      <c r="AK12591">
        <v>29028410</v>
      </c>
      <c r="AL12591">
        <v>0</v>
      </c>
      <c r="AM12591">
        <v>0</v>
      </c>
      <c r="AN12591" s="9">
        <v>287410</v>
      </c>
      <c r="AO12591" t="s">
        <v>88</v>
      </c>
      <c r="AQ12591" t="s">
        <v>89</v>
      </c>
      <c r="AR12591" t="s">
        <v>67</v>
      </c>
      <c r="AS12591" s="4">
        <f t="shared" si="1373"/>
        <v>0</v>
      </c>
      <c r="AT12591" t="str">
        <f>+IF(AND(AK12591=0,AF12591=0,AS12591&lt;1),"Estudiante sin pago ni inscripcion de materias",IF(AND(AF12591&gt;0,AK12591&gt;0,AS12591&lt;1),'[1]CLASIFICACIÓN '!$B$5,IF(AND(AF12591&gt;0,AS12591&gt;0.8),'[1]CLASIFICACIÓN '!$B$3,IF(AND(AF12591=0,AK12591&gt;0,AS12591&lt;1),'[1]CLASIFICACIÓN '!$B$4,IF(AND(AF12591=0,AK12591=0,AS12591=1),'[1]CLASIFICACIÓN '!$B$2,IF(AND(AK12591=0,AS12591&lt;1,H12591="AJJ001",AI12591&gt;8),'[1]CLASIFICACIÓN '!$B$8,'[1]CLASIFICACIÓN '!$B$6))))))</f>
        <v>Estudiante con pago e inscripcion de materias</v>
      </c>
      <c r="AU12591" t="str">
        <f>IF(IFERROR(BJ12591,1)=1,VLOOKUP(AT12591,'[1]CLASIFICACIÓN '!B$1:C$65536,2,FALSE),"Duplicados")</f>
        <v>Estudiante regular</v>
      </c>
      <c r="AV12591" t="str">
        <f t="shared" si="1374"/>
        <v>ABJ0200</v>
      </c>
      <c r="AW12591" s="5">
        <f t="shared" si="1372"/>
        <v>57769410</v>
      </c>
      <c r="AX12591" t="b">
        <f t="shared" si="1375"/>
        <v>1</v>
      </c>
      <c r="AY12591" t="str">
        <f t="shared" si="1376"/>
        <v>Antiguo</v>
      </c>
      <c r="AZ12591" t="str">
        <f>+VLOOKUP(Sheet1[[#This Row],[Centro]],[2]Hoja1!$B$1:$J$379,3,FALSE)</f>
        <v>PREGRADO</v>
      </c>
      <c r="BA12591">
        <f>+VLOOKUP(Sheet1[[#This Row],[Centro]],[2]Hoja1!$B$1:$J$379,8,FALSE)</f>
        <v>0</v>
      </c>
      <c r="BB12591" t="b">
        <f t="shared" si="1377"/>
        <v>0</v>
      </c>
      <c r="BC12591" t="str">
        <f>IFERROR(VLOOKUP(AV12591,'[1]Base (2)'!A:Q,13,FALSE),"Posgrado")</f>
        <v>Posgrado</v>
      </c>
      <c r="BD12591" t="str">
        <f>IFERROR(VLOOKUP(AV12591,'[1]Base (2)'!A:Q,14,FALSE),"")</f>
        <v/>
      </c>
      <c r="BE12591" t="str">
        <f>IFERROR(VLOOKUP(AV12591,'[1]Base (2)'!A:Q,15,FALSE),"")</f>
        <v/>
      </c>
      <c r="BF12591" t="str">
        <f>IFERROR(VLOOKUP(AV12591,'[1]Base (2)'!A:Q,16,FALSE),"")</f>
        <v/>
      </c>
      <c r="BG12591" t="str">
        <f>IFERROR(VLOOKUP(AV12591,'[1]Base (2)'!A:Q,17,FALSE),"")</f>
        <v/>
      </c>
      <c r="BH12591" s="6">
        <f t="shared" si="1378"/>
        <v>0.25</v>
      </c>
      <c r="BI12591" t="str">
        <f>IF(Sheet1[[#This Row],[Asignaturas inscritas]]=0,"reserva"&amp;K12591&amp;I12591,IF((Sheet1[[#This Row],[Vlr pago]]+ABS(Sheet1[[#This Row],[Vlr total descuento]]))=0,"sin pago"&amp;K12591&amp;I12591,K12591&amp;I12591))</f>
        <v>10000347041295</v>
      </c>
      <c r="BJ12591" t="e">
        <f>+VLOOKUP(BI12591,$BI$1:BI12590,1,FALSE)</f>
        <v>#N/A</v>
      </c>
    </row>
    <row r="12592" spans="1:62" ht="15" x14ac:dyDescent="0.25">
      <c r="A12592" t="s">
        <v>62</v>
      </c>
      <c r="B12592" t="s">
        <v>63</v>
      </c>
      <c r="C12592" t="s">
        <v>63</v>
      </c>
      <c r="D12592" t="s">
        <v>64</v>
      </c>
      <c r="E12592" t="s">
        <v>65</v>
      </c>
      <c r="F12592" t="s">
        <v>66</v>
      </c>
      <c r="G12592">
        <v>669129</v>
      </c>
      <c r="H12592" t="s">
        <v>67</v>
      </c>
      <c r="I12592" t="s">
        <v>68</v>
      </c>
      <c r="J12592" t="s">
        <v>69</v>
      </c>
      <c r="K12592" t="s">
        <v>82281</v>
      </c>
      <c r="L12592" t="s">
        <v>82282</v>
      </c>
      <c r="M12592" t="s">
        <v>3842</v>
      </c>
      <c r="N12592" t="s">
        <v>3204</v>
      </c>
      <c r="O12592" t="s">
        <v>2208</v>
      </c>
      <c r="P12592" t="s">
        <v>1373</v>
      </c>
      <c r="Q12592" t="s">
        <v>76</v>
      </c>
      <c r="R12592" t="s">
        <v>8799</v>
      </c>
      <c r="S12592" t="s">
        <v>78</v>
      </c>
      <c r="T12592" t="s">
        <v>79</v>
      </c>
      <c r="U12592" t="s">
        <v>80</v>
      </c>
      <c r="V12592" t="s">
        <v>80</v>
      </c>
      <c r="W12592" t="s">
        <v>82283</v>
      </c>
      <c r="X12592" t="s">
        <v>82284</v>
      </c>
      <c r="Y12592" t="s">
        <v>82285</v>
      </c>
      <c r="Z12592" t="s">
        <v>82286</v>
      </c>
      <c r="AA12592" t="s">
        <v>84</v>
      </c>
      <c r="AB12592" t="s">
        <v>85</v>
      </c>
      <c r="AC12592" t="s">
        <v>66</v>
      </c>
      <c r="AD12592" t="s">
        <v>66</v>
      </c>
      <c r="AE12592">
        <v>15</v>
      </c>
      <c r="AF12592">
        <v>2</v>
      </c>
      <c r="AG12592" t="s">
        <v>8371</v>
      </c>
      <c r="AH12592" t="s">
        <v>87</v>
      </c>
      <c r="AI12592">
        <v>10</v>
      </c>
      <c r="AJ12592">
        <v>27990000</v>
      </c>
      <c r="AK12592">
        <v>28038780</v>
      </c>
      <c r="AL12592">
        <v>0</v>
      </c>
      <c r="AM12592">
        <v>0</v>
      </c>
      <c r="AN12592" s="9">
        <v>48780</v>
      </c>
      <c r="AO12592" t="s">
        <v>88</v>
      </c>
      <c r="AQ12592" t="s">
        <v>89</v>
      </c>
      <c r="AR12592" t="s">
        <v>67</v>
      </c>
      <c r="AS12592" s="4">
        <f t="shared" si="1373"/>
        <v>0</v>
      </c>
      <c r="AT12592" t="str">
        <f>+IF(AND(AK12592=0,AF12592=0,AS12592&lt;1),"Estudiante sin pago ni inscripcion de materias",IF(AND(AF12592&gt;0,AK12592&gt;0,AS12592&lt;1),'[1]CLASIFICACIÓN '!$B$5,IF(AND(AF12592&gt;0,AS12592&gt;0.8),'[1]CLASIFICACIÓN '!$B$3,IF(AND(AF12592=0,AK12592&gt;0,AS12592&lt;1),'[1]CLASIFICACIÓN '!$B$4,IF(AND(AF12592=0,AK12592=0,AS12592=1),'[1]CLASIFICACIÓN '!$B$2,IF(AND(AK12592=0,AS12592&lt;1,H12592="AJJ001",AI12592&gt;8),'[1]CLASIFICACIÓN '!$B$8,'[1]CLASIFICACIÓN '!$B$6))))))</f>
        <v>Estudiante con pago e inscripcion de materias</v>
      </c>
      <c r="AU12592" t="str">
        <f>IF(IFERROR(BJ12592,1)=1,VLOOKUP(AT12592,'[1]CLASIFICACIÓN '!B$1:C$65536,2,FALSE),"Duplicados")</f>
        <v>Estudiante regular</v>
      </c>
      <c r="AV12592" t="str">
        <f t="shared" si="1374"/>
        <v>ABJ0200</v>
      </c>
      <c r="AW12592" s="5">
        <f t="shared" si="1372"/>
        <v>56028780</v>
      </c>
      <c r="AX12592" t="b">
        <f t="shared" si="1375"/>
        <v>1</v>
      </c>
      <c r="AY12592" t="str">
        <f t="shared" si="1376"/>
        <v>Antiguo</v>
      </c>
      <c r="AZ12592" t="str">
        <f>+VLOOKUP(Sheet1[[#This Row],[Centro]],[2]Hoja1!$B$1:$J$379,3,FALSE)</f>
        <v>PREGRADO</v>
      </c>
      <c r="BA12592">
        <f>+VLOOKUP(Sheet1[[#This Row],[Centro]],[2]Hoja1!$B$1:$J$379,8,FALSE)</f>
        <v>0</v>
      </c>
      <c r="BB12592" t="b">
        <f t="shared" si="1377"/>
        <v>0</v>
      </c>
      <c r="BC12592" t="str">
        <f>IFERROR(VLOOKUP(AV12592,'[1]Base (2)'!A:Q,13,FALSE),"Posgrado")</f>
        <v>Posgrado</v>
      </c>
      <c r="BD12592" t="str">
        <f>IFERROR(VLOOKUP(AV12592,'[1]Base (2)'!A:Q,14,FALSE),"")</f>
        <v/>
      </c>
      <c r="BE12592" t="str">
        <f>IFERROR(VLOOKUP(AV12592,'[1]Base (2)'!A:Q,15,FALSE),"")</f>
        <v/>
      </c>
      <c r="BF12592" t="str">
        <f>IFERROR(VLOOKUP(AV12592,'[1]Base (2)'!A:Q,16,FALSE),"")</f>
        <v/>
      </c>
      <c r="BG12592" t="str">
        <f>IFERROR(VLOOKUP(AV12592,'[1]Base (2)'!A:Q,17,FALSE),"")</f>
        <v/>
      </c>
      <c r="BH12592" s="6">
        <f t="shared" si="1378"/>
        <v>0.25</v>
      </c>
      <c r="BI12592" t="str">
        <f>IF(Sheet1[[#This Row],[Asignaturas inscritas]]=0,"reserva"&amp;K12592&amp;I12592,IF((Sheet1[[#This Row],[Vlr pago]]+ABS(Sheet1[[#This Row],[Vlr total descuento]]))=0,"sin pago"&amp;K12592&amp;I12592,K12592&amp;I12592))</f>
        <v>10013099241295</v>
      </c>
      <c r="BJ12592" t="e">
        <f>+VLOOKUP(BI12592,$BI$1:BI12591,1,FALSE)</f>
        <v>#N/A</v>
      </c>
    </row>
    <row r="12593" spans="1:62" ht="15" x14ac:dyDescent="0.25">
      <c r="A12593" t="s">
        <v>62</v>
      </c>
      <c r="B12593" t="s">
        <v>63</v>
      </c>
      <c r="C12593" t="s">
        <v>63</v>
      </c>
      <c r="D12593" t="s">
        <v>64</v>
      </c>
      <c r="E12593" t="s">
        <v>65</v>
      </c>
      <c r="F12593" t="s">
        <v>66</v>
      </c>
      <c r="G12593">
        <v>669132</v>
      </c>
      <c r="H12593" t="s">
        <v>67</v>
      </c>
      <c r="I12593" t="s">
        <v>68</v>
      </c>
      <c r="J12593" t="s">
        <v>69</v>
      </c>
      <c r="K12593" t="s">
        <v>82287</v>
      </c>
      <c r="L12593" t="s">
        <v>82288</v>
      </c>
      <c r="M12593" t="s">
        <v>3842</v>
      </c>
      <c r="N12593" t="s">
        <v>5125</v>
      </c>
      <c r="O12593" t="s">
        <v>448</v>
      </c>
      <c r="P12593" t="s">
        <v>2816</v>
      </c>
      <c r="Q12593" t="s">
        <v>76</v>
      </c>
      <c r="R12593" t="s">
        <v>39844</v>
      </c>
      <c r="S12593" t="s">
        <v>78</v>
      </c>
      <c r="T12593" t="s">
        <v>79</v>
      </c>
      <c r="U12593" t="s">
        <v>80</v>
      </c>
      <c r="V12593" t="s">
        <v>80</v>
      </c>
      <c r="W12593" t="s">
        <v>82289</v>
      </c>
      <c r="X12593" t="s">
        <v>82290</v>
      </c>
      <c r="Y12593" t="s">
        <v>82291</v>
      </c>
      <c r="Z12593" t="s">
        <v>82292</v>
      </c>
      <c r="AA12593" t="s">
        <v>84</v>
      </c>
      <c r="AB12593" t="s">
        <v>85</v>
      </c>
      <c r="AC12593" t="s">
        <v>66</v>
      </c>
      <c r="AD12593" t="s">
        <v>66</v>
      </c>
      <c r="AE12593">
        <v>15</v>
      </c>
      <c r="AF12593">
        <v>6</v>
      </c>
      <c r="AG12593" t="s">
        <v>8556</v>
      </c>
      <c r="AH12593" t="s">
        <v>87</v>
      </c>
      <c r="AI12593">
        <v>10</v>
      </c>
      <c r="AJ12593">
        <v>27990000</v>
      </c>
      <c r="AK12593">
        <v>28038780</v>
      </c>
      <c r="AL12593">
        <v>0</v>
      </c>
      <c r="AM12593">
        <v>0</v>
      </c>
      <c r="AN12593" s="9">
        <v>48780</v>
      </c>
      <c r="AO12593" t="s">
        <v>88</v>
      </c>
      <c r="AQ12593" t="s">
        <v>89</v>
      </c>
      <c r="AR12593" t="s">
        <v>67</v>
      </c>
      <c r="AS12593" s="4">
        <f t="shared" si="1373"/>
        <v>0</v>
      </c>
      <c r="AT12593" t="str">
        <f>+IF(AND(AK12593=0,AF12593=0,AS12593&lt;1),"Estudiante sin pago ni inscripcion de materias",IF(AND(AF12593&gt;0,AK12593&gt;0,AS12593&lt;1),'[1]CLASIFICACIÓN '!$B$5,IF(AND(AF12593&gt;0,AS12593&gt;0.8),'[1]CLASIFICACIÓN '!$B$3,IF(AND(AF12593=0,AK12593&gt;0,AS12593&lt;1),'[1]CLASIFICACIÓN '!$B$4,IF(AND(AF12593=0,AK12593=0,AS12593=1),'[1]CLASIFICACIÓN '!$B$2,IF(AND(AK12593=0,AS12593&lt;1,H12593="AJJ001",AI12593&gt;8),'[1]CLASIFICACIÓN '!$B$8,'[1]CLASIFICACIÓN '!$B$6))))))</f>
        <v>Estudiante con pago e inscripcion de materias</v>
      </c>
      <c r="AU12593" t="str">
        <f>IF(IFERROR(BJ12593,1)=1,VLOOKUP(AT12593,'[1]CLASIFICACIÓN '!B$1:C$65536,2,FALSE),"Duplicados")</f>
        <v>Estudiante regular</v>
      </c>
      <c r="AV12593" t="str">
        <f t="shared" si="1374"/>
        <v>ABJ0200</v>
      </c>
      <c r="AW12593" s="5">
        <f t="shared" si="1372"/>
        <v>56028780</v>
      </c>
      <c r="AX12593" t="b">
        <f t="shared" si="1375"/>
        <v>1</v>
      </c>
      <c r="AY12593" t="str">
        <f t="shared" si="1376"/>
        <v>Antiguo</v>
      </c>
      <c r="AZ12593" t="str">
        <f>+VLOOKUP(Sheet1[[#This Row],[Centro]],[2]Hoja1!$B$1:$J$379,3,FALSE)</f>
        <v>PREGRADO</v>
      </c>
      <c r="BA12593">
        <f>+VLOOKUP(Sheet1[[#This Row],[Centro]],[2]Hoja1!$B$1:$J$379,8,FALSE)</f>
        <v>0</v>
      </c>
      <c r="BB12593" t="b">
        <f t="shared" si="1377"/>
        <v>0</v>
      </c>
      <c r="BC12593" t="str">
        <f>IFERROR(VLOOKUP(AV12593,'[1]Base (2)'!A:Q,13,FALSE),"Posgrado")</f>
        <v>Posgrado</v>
      </c>
      <c r="BD12593" t="str">
        <f>IFERROR(VLOOKUP(AV12593,'[1]Base (2)'!A:Q,14,FALSE),"")</f>
        <v/>
      </c>
      <c r="BE12593" t="str">
        <f>IFERROR(VLOOKUP(AV12593,'[1]Base (2)'!A:Q,15,FALSE),"")</f>
        <v/>
      </c>
      <c r="BF12593" t="str">
        <f>IFERROR(VLOOKUP(AV12593,'[1]Base (2)'!A:Q,16,FALSE),"")</f>
        <v/>
      </c>
      <c r="BG12593" t="str">
        <f>IFERROR(VLOOKUP(AV12593,'[1]Base (2)'!A:Q,17,FALSE),"")</f>
        <v/>
      </c>
      <c r="BH12593" s="6">
        <f t="shared" si="1378"/>
        <v>0.25</v>
      </c>
      <c r="BI12593" t="str">
        <f>IF(Sheet1[[#This Row],[Asignaturas inscritas]]=0,"reserva"&amp;K12593&amp;I12593,IF((Sheet1[[#This Row],[Vlr pago]]+ABS(Sheet1[[#This Row],[Vlr total descuento]]))=0,"sin pago"&amp;K12593&amp;I12593,K12593&amp;I12593))</f>
        <v>11931301301295</v>
      </c>
      <c r="BJ12593" t="e">
        <f>+VLOOKUP(BI12593,$BI$1:BI12592,1,FALSE)</f>
        <v>#N/A</v>
      </c>
    </row>
    <row r="12594" spans="1:62" ht="15" x14ac:dyDescent="0.25">
      <c r="A12594" t="s">
        <v>62</v>
      </c>
      <c r="B12594" t="s">
        <v>63</v>
      </c>
      <c r="C12594" t="s">
        <v>63</v>
      </c>
      <c r="D12594" t="s">
        <v>64</v>
      </c>
      <c r="E12594" t="s">
        <v>65</v>
      </c>
      <c r="F12594" t="s">
        <v>66</v>
      </c>
      <c r="G12594">
        <v>670496</v>
      </c>
      <c r="H12594" t="s">
        <v>67</v>
      </c>
      <c r="I12594" t="s">
        <v>68</v>
      </c>
      <c r="J12594" t="s">
        <v>69</v>
      </c>
      <c r="K12594" t="s">
        <v>82293</v>
      </c>
      <c r="L12594" t="s">
        <v>82294</v>
      </c>
      <c r="M12594" t="s">
        <v>2844</v>
      </c>
      <c r="N12594" t="s">
        <v>1979</v>
      </c>
      <c r="O12594" t="s">
        <v>478</v>
      </c>
      <c r="P12594" t="s">
        <v>206</v>
      </c>
      <c r="Q12594" t="s">
        <v>76</v>
      </c>
      <c r="R12594" t="s">
        <v>13712</v>
      </c>
      <c r="S12594" t="s">
        <v>78</v>
      </c>
      <c r="T12594" t="s">
        <v>79</v>
      </c>
      <c r="U12594" t="s">
        <v>80</v>
      </c>
      <c r="V12594" t="s">
        <v>80</v>
      </c>
      <c r="W12594" t="s">
        <v>81098</v>
      </c>
      <c r="X12594" t="s">
        <v>82295</v>
      </c>
      <c r="Y12594" t="s">
        <v>82296</v>
      </c>
      <c r="Z12594" t="s">
        <v>82297</v>
      </c>
      <c r="AA12594" t="s">
        <v>84</v>
      </c>
      <c r="AB12594" t="s">
        <v>85</v>
      </c>
      <c r="AC12594" t="s">
        <v>66</v>
      </c>
      <c r="AD12594" t="s">
        <v>66</v>
      </c>
      <c r="AE12594">
        <v>15</v>
      </c>
      <c r="AF12594">
        <v>6</v>
      </c>
      <c r="AG12594" t="s">
        <v>7479</v>
      </c>
      <c r="AH12594" t="s">
        <v>87</v>
      </c>
      <c r="AI12594">
        <v>9</v>
      </c>
      <c r="AJ12594">
        <v>28741000</v>
      </c>
      <c r="AK12594">
        <v>29603230</v>
      </c>
      <c r="AL12594">
        <v>0</v>
      </c>
      <c r="AM12594">
        <v>0</v>
      </c>
      <c r="AN12594" s="9">
        <v>862230</v>
      </c>
      <c r="AO12594" t="s">
        <v>88</v>
      </c>
      <c r="AQ12594" t="s">
        <v>89</v>
      </c>
      <c r="AR12594" t="s">
        <v>67</v>
      </c>
      <c r="AS12594" s="4">
        <f t="shared" si="1373"/>
        <v>0</v>
      </c>
      <c r="AT12594" t="str">
        <f>+IF(AND(AK12594=0,AF12594=0,AS12594&lt;1),"Estudiante sin pago ni inscripcion de materias",IF(AND(AF12594&gt;0,AK12594&gt;0,AS12594&lt;1),'[1]CLASIFICACIÓN '!$B$5,IF(AND(AF12594&gt;0,AS12594&gt;0.8),'[1]CLASIFICACIÓN '!$B$3,IF(AND(AF12594=0,AK12594&gt;0,AS12594&lt;1),'[1]CLASIFICACIÓN '!$B$4,IF(AND(AF12594=0,AK12594=0,AS12594=1),'[1]CLASIFICACIÓN '!$B$2,IF(AND(AK12594=0,AS12594&lt;1,H12594="AJJ001",AI12594&gt;8),'[1]CLASIFICACIÓN '!$B$8,'[1]CLASIFICACIÓN '!$B$6))))))</f>
        <v>Estudiante con pago e inscripcion de materias</v>
      </c>
      <c r="AU12594" t="str">
        <f>IF(IFERROR(BJ12594,1)=1,VLOOKUP(AT12594,'[1]CLASIFICACIÓN '!B$1:C$65536,2,FALSE),"Duplicados")</f>
        <v>Estudiante regular</v>
      </c>
      <c r="AV12594" t="str">
        <f t="shared" si="1374"/>
        <v>ABJ0200</v>
      </c>
      <c r="AW12594" s="5">
        <f t="shared" si="1372"/>
        <v>58344230</v>
      </c>
      <c r="AX12594" t="b">
        <f t="shared" si="1375"/>
        <v>1</v>
      </c>
      <c r="AY12594" t="str">
        <f t="shared" si="1376"/>
        <v>Antiguo</v>
      </c>
      <c r="AZ12594" t="str">
        <f>+VLOOKUP(Sheet1[[#This Row],[Centro]],[2]Hoja1!$B$1:$J$379,3,FALSE)</f>
        <v>PREGRADO</v>
      </c>
      <c r="BA12594">
        <f>+VLOOKUP(Sheet1[[#This Row],[Centro]],[2]Hoja1!$B$1:$J$379,8,FALSE)</f>
        <v>0</v>
      </c>
      <c r="BB12594" t="b">
        <f t="shared" si="1377"/>
        <v>0</v>
      </c>
      <c r="BC12594" t="str">
        <f>IFERROR(VLOOKUP(AV12594,'[1]Base (2)'!A:Q,13,FALSE),"Posgrado")</f>
        <v>Posgrado</v>
      </c>
      <c r="BD12594" t="str">
        <f>IFERROR(VLOOKUP(AV12594,'[1]Base (2)'!A:Q,14,FALSE),"")</f>
        <v/>
      </c>
      <c r="BE12594" t="str">
        <f>IFERROR(VLOOKUP(AV12594,'[1]Base (2)'!A:Q,15,FALSE),"")</f>
        <v/>
      </c>
      <c r="BF12594" t="str">
        <f>IFERROR(VLOOKUP(AV12594,'[1]Base (2)'!A:Q,16,FALSE),"")</f>
        <v/>
      </c>
      <c r="BG12594" t="str">
        <f>IFERROR(VLOOKUP(AV12594,'[1]Base (2)'!A:Q,17,FALSE),"")</f>
        <v/>
      </c>
      <c r="BH12594" s="6">
        <f t="shared" si="1378"/>
        <v>0.25</v>
      </c>
      <c r="BI12594" t="str">
        <f>IF(Sheet1[[#This Row],[Asignaturas inscritas]]=0,"reserva"&amp;K12594&amp;I12594,IF((Sheet1[[#This Row],[Vlr pago]]+ABS(Sheet1[[#This Row],[Vlr total descuento]]))=0,"sin pago"&amp;K12594&amp;I12594,K12594&amp;I12594))</f>
        <v>10013437431295</v>
      </c>
      <c r="BJ12594" t="e">
        <f>+VLOOKUP(BI12594,$BI$1:BI12593,1,FALSE)</f>
        <v>#N/A</v>
      </c>
    </row>
    <row r="12595" spans="1:62" ht="15" x14ac:dyDescent="0.25">
      <c r="A12595" t="s">
        <v>62</v>
      </c>
      <c r="B12595" t="s">
        <v>63</v>
      </c>
      <c r="C12595" t="s">
        <v>63</v>
      </c>
      <c r="D12595" t="s">
        <v>64</v>
      </c>
      <c r="E12595" t="s">
        <v>65</v>
      </c>
      <c r="F12595" t="s">
        <v>66</v>
      </c>
      <c r="G12595">
        <v>670500</v>
      </c>
      <c r="H12595" t="s">
        <v>67</v>
      </c>
      <c r="I12595" t="s">
        <v>68</v>
      </c>
      <c r="J12595" t="s">
        <v>69</v>
      </c>
      <c r="K12595" t="s">
        <v>82298</v>
      </c>
      <c r="L12595" t="s">
        <v>82299</v>
      </c>
      <c r="M12595" t="s">
        <v>3842</v>
      </c>
      <c r="N12595" t="s">
        <v>1381</v>
      </c>
      <c r="O12595" t="s">
        <v>194</v>
      </c>
      <c r="P12595" t="s">
        <v>1038</v>
      </c>
      <c r="Q12595" t="s">
        <v>236</v>
      </c>
      <c r="R12595" t="s">
        <v>8404</v>
      </c>
      <c r="S12595" t="s">
        <v>78</v>
      </c>
      <c r="T12595" t="s">
        <v>79</v>
      </c>
      <c r="U12595" t="s">
        <v>80</v>
      </c>
      <c r="V12595" t="s">
        <v>80</v>
      </c>
      <c r="W12595" t="s">
        <v>82300</v>
      </c>
      <c r="X12595" t="s">
        <v>82301</v>
      </c>
      <c r="Y12595" t="s">
        <v>82302</v>
      </c>
      <c r="Z12595" t="s">
        <v>82303</v>
      </c>
      <c r="AA12595" t="s">
        <v>84</v>
      </c>
      <c r="AB12595" t="s">
        <v>85</v>
      </c>
      <c r="AC12595" t="s">
        <v>66</v>
      </c>
      <c r="AD12595" t="s">
        <v>66</v>
      </c>
      <c r="AE12595">
        <v>17</v>
      </c>
      <c r="AF12595">
        <v>3</v>
      </c>
      <c r="AG12595" t="s">
        <v>7391</v>
      </c>
      <c r="AH12595" t="s">
        <v>87</v>
      </c>
      <c r="AI12595">
        <v>10</v>
      </c>
      <c r="AJ12595">
        <v>35149000</v>
      </c>
      <c r="AK12595">
        <v>36203470</v>
      </c>
      <c r="AL12595">
        <v>0</v>
      </c>
      <c r="AM12595">
        <v>0</v>
      </c>
      <c r="AN12595" s="9">
        <v>1054470</v>
      </c>
      <c r="AO12595" t="s">
        <v>88</v>
      </c>
      <c r="AQ12595" t="s">
        <v>89</v>
      </c>
      <c r="AR12595" t="s">
        <v>67</v>
      </c>
      <c r="AS12595" s="4">
        <f t="shared" si="1373"/>
        <v>0</v>
      </c>
      <c r="AT12595" t="str">
        <f>+IF(AND(AK12595=0,AF12595=0,AS12595&lt;1),"Estudiante sin pago ni inscripcion de materias",IF(AND(AF12595&gt;0,AK12595&gt;0,AS12595&lt;1),'[1]CLASIFICACIÓN '!$B$5,IF(AND(AF12595&gt;0,AS12595&gt;0.8),'[1]CLASIFICACIÓN '!$B$3,IF(AND(AF12595=0,AK12595&gt;0,AS12595&lt;1),'[1]CLASIFICACIÓN '!$B$4,IF(AND(AF12595=0,AK12595=0,AS12595=1),'[1]CLASIFICACIÓN '!$B$2,IF(AND(AK12595=0,AS12595&lt;1,H12595="AJJ001",AI12595&gt;8),'[1]CLASIFICACIÓN '!$B$8,'[1]CLASIFICACIÓN '!$B$6))))))</f>
        <v>Estudiante con pago e inscripcion de materias</v>
      </c>
      <c r="AU12595" t="str">
        <f>IF(IFERROR(BJ12595,1)=1,VLOOKUP(AT12595,'[1]CLASIFICACIÓN '!B$1:C$65536,2,FALSE),"Duplicados")</f>
        <v>Estudiante regular</v>
      </c>
      <c r="AV12595" t="str">
        <f t="shared" si="1374"/>
        <v>ABJ0200</v>
      </c>
      <c r="AW12595" s="5">
        <f t="shared" si="1372"/>
        <v>71352470</v>
      </c>
      <c r="AX12595" t="b">
        <f t="shared" si="1375"/>
        <v>1</v>
      </c>
      <c r="AY12595" t="str">
        <f t="shared" si="1376"/>
        <v>Antiguo</v>
      </c>
      <c r="AZ12595" t="str">
        <f>+VLOOKUP(Sheet1[[#This Row],[Centro]],[2]Hoja1!$B$1:$J$379,3,FALSE)</f>
        <v>PREGRADO</v>
      </c>
      <c r="BA12595">
        <f>+VLOOKUP(Sheet1[[#This Row],[Centro]],[2]Hoja1!$B$1:$J$379,8,FALSE)</f>
        <v>0</v>
      </c>
      <c r="BB12595" t="b">
        <f t="shared" si="1377"/>
        <v>0</v>
      </c>
      <c r="BC12595" t="str">
        <f>IFERROR(VLOOKUP(AV12595,'[1]Base (2)'!A:Q,13,FALSE),"Posgrado")</f>
        <v>Posgrado</v>
      </c>
      <c r="BD12595" t="str">
        <f>IFERROR(VLOOKUP(AV12595,'[1]Base (2)'!A:Q,14,FALSE),"")</f>
        <v/>
      </c>
      <c r="BE12595" t="str">
        <f>IFERROR(VLOOKUP(AV12595,'[1]Base (2)'!A:Q,15,FALSE),"")</f>
        <v/>
      </c>
      <c r="BF12595" t="str">
        <f>IFERROR(VLOOKUP(AV12595,'[1]Base (2)'!A:Q,16,FALSE),"")</f>
        <v/>
      </c>
      <c r="BG12595" t="str">
        <f>IFERROR(VLOOKUP(AV12595,'[1]Base (2)'!A:Q,17,FALSE),"")</f>
        <v/>
      </c>
      <c r="BH12595" s="6">
        <f t="shared" si="1378"/>
        <v>0.25</v>
      </c>
      <c r="BI12595" t="str">
        <f>IF(Sheet1[[#This Row],[Asignaturas inscritas]]=0,"reserva"&amp;K12595&amp;I12595,IF((Sheet1[[#This Row],[Vlr pago]]+ABS(Sheet1[[#This Row],[Vlr total descuento]]))=0,"sin pago"&amp;K12595&amp;I12595,K12595&amp;I12595))</f>
        <v>10010838191295</v>
      </c>
      <c r="BJ12595" t="e">
        <f>+VLOOKUP(BI12595,$BI$1:BI12594,1,FALSE)</f>
        <v>#N/A</v>
      </c>
    </row>
    <row r="12596" spans="1:62" ht="15" x14ac:dyDescent="0.25">
      <c r="A12596" t="s">
        <v>62</v>
      </c>
      <c r="B12596" t="s">
        <v>63</v>
      </c>
      <c r="C12596" t="s">
        <v>63</v>
      </c>
      <c r="D12596" t="s">
        <v>64</v>
      </c>
      <c r="E12596" t="s">
        <v>2868</v>
      </c>
      <c r="F12596" t="s">
        <v>66</v>
      </c>
      <c r="G12596">
        <v>674404</v>
      </c>
      <c r="H12596" t="s">
        <v>2869</v>
      </c>
      <c r="I12596" t="s">
        <v>2870</v>
      </c>
      <c r="J12596" t="s">
        <v>69</v>
      </c>
      <c r="K12596" t="s">
        <v>82304</v>
      </c>
      <c r="L12596" t="s">
        <v>82305</v>
      </c>
      <c r="M12596" t="s">
        <v>3842</v>
      </c>
      <c r="N12596" t="s">
        <v>12889</v>
      </c>
      <c r="O12596" t="s">
        <v>1520</v>
      </c>
      <c r="P12596" t="s">
        <v>82306</v>
      </c>
      <c r="Q12596" t="s">
        <v>76</v>
      </c>
      <c r="R12596" t="s">
        <v>28558</v>
      </c>
      <c r="S12596" t="s">
        <v>78</v>
      </c>
      <c r="T12596" t="s">
        <v>79</v>
      </c>
      <c r="U12596" t="s">
        <v>80</v>
      </c>
      <c r="V12596" t="s">
        <v>80</v>
      </c>
      <c r="W12596" t="s">
        <v>82307</v>
      </c>
      <c r="X12596" t="s">
        <v>82308</v>
      </c>
      <c r="Y12596" t="s">
        <v>82309</v>
      </c>
      <c r="Z12596" t="s">
        <v>82310</v>
      </c>
      <c r="AA12596" t="s">
        <v>84</v>
      </c>
      <c r="AB12596" t="s">
        <v>85</v>
      </c>
      <c r="AC12596" t="s">
        <v>66</v>
      </c>
      <c r="AD12596" t="s">
        <v>66</v>
      </c>
      <c r="AE12596">
        <v>13</v>
      </c>
      <c r="AF12596">
        <v>4</v>
      </c>
      <c r="AG12596" t="s">
        <v>3986</v>
      </c>
      <c r="AH12596" t="s">
        <v>2866</v>
      </c>
      <c r="AI12596">
        <v>6</v>
      </c>
      <c r="AJ12596">
        <v>8264000</v>
      </c>
      <c r="AK12596">
        <v>8511920</v>
      </c>
      <c r="AL12596">
        <v>0</v>
      </c>
      <c r="AM12596">
        <v>0</v>
      </c>
      <c r="AN12596" s="9">
        <v>247920</v>
      </c>
      <c r="AO12596" t="s">
        <v>88</v>
      </c>
      <c r="AQ12596" t="s">
        <v>2882</v>
      </c>
      <c r="AR12596" t="s">
        <v>2869</v>
      </c>
      <c r="AS12596" s="4">
        <f t="shared" si="1373"/>
        <v>0</v>
      </c>
      <c r="AT12596" t="str">
        <f>+IF(AND(AK12596=0,AF12596=0,AS12596&lt;1),"Estudiante sin pago ni inscripcion de materias",IF(AND(AF12596&gt;0,AK12596&gt;0,AS12596&lt;1),'[1]CLASIFICACIÓN '!$B$5,IF(AND(AF12596&gt;0,AS12596&gt;0.8),'[1]CLASIFICACIÓN '!$B$3,IF(AND(AF12596=0,AK12596&gt;0,AS12596&lt;1),'[1]CLASIFICACIÓN '!$B$4,IF(AND(AF12596=0,AK12596=0,AS12596=1),'[1]CLASIFICACIÓN '!$B$2,IF(AND(AK12596=0,AS12596&lt;1,H12596="AJJ001",AI12596&gt;8),'[1]CLASIFICACIÓN '!$B$8,'[1]CLASIFICACIÓN '!$B$6))))))</f>
        <v>Estudiante con pago e inscripcion de materias</v>
      </c>
      <c r="AU12596" t="str">
        <f>IF(IFERROR(BJ12596,1)=1,VLOOKUP(AT12596,'[1]CLASIFICACIÓN '!B$1:C$65536,2,FALSE),"Duplicados")</f>
        <v>Estudiante regular</v>
      </c>
      <c r="AV12596" t="str">
        <f t="shared" si="1374"/>
        <v>ABJ0010</v>
      </c>
      <c r="AW12596" s="5">
        <f t="shared" si="1372"/>
        <v>16775920</v>
      </c>
      <c r="AX12596" t="b">
        <f t="shared" si="1375"/>
        <v>1</v>
      </c>
      <c r="AY12596" t="str">
        <f t="shared" si="1376"/>
        <v>Antiguo</v>
      </c>
      <c r="AZ12596" t="str">
        <f>+VLOOKUP(Sheet1[[#This Row],[Centro]],[2]Hoja1!$B$1:$J$379,3,FALSE)</f>
        <v>PREGRADO</v>
      </c>
      <c r="BA12596">
        <f>+VLOOKUP(Sheet1[[#This Row],[Centro]],[2]Hoja1!$B$1:$J$379,8,FALSE)</f>
        <v>0</v>
      </c>
      <c r="BB12596" t="b">
        <f t="shared" si="1377"/>
        <v>0</v>
      </c>
      <c r="BC12596" t="str">
        <f>IFERROR(VLOOKUP(AV12596,'[1]Base (2)'!A:Q,13,FALSE),"Posgrado")</f>
        <v>Posgrado</v>
      </c>
      <c r="BD12596" t="str">
        <f>IFERROR(VLOOKUP(AV12596,'[1]Base (2)'!A:Q,14,FALSE),"")</f>
        <v/>
      </c>
      <c r="BE12596" t="str">
        <f>IFERROR(VLOOKUP(AV12596,'[1]Base (2)'!A:Q,15,FALSE),"")</f>
        <v/>
      </c>
      <c r="BF12596" t="str">
        <f>IFERROR(VLOOKUP(AV12596,'[1]Base (2)'!A:Q,16,FALSE),"")</f>
        <v/>
      </c>
      <c r="BG12596" t="str">
        <f>IFERROR(VLOOKUP(AV12596,'[1]Base (2)'!A:Q,17,FALSE),"")</f>
        <v/>
      </c>
      <c r="BH12596" s="6">
        <f t="shared" si="1378"/>
        <v>0.25</v>
      </c>
      <c r="BI12596" t="str">
        <f>IF(Sheet1[[#This Row],[Asignaturas inscritas]]=0,"reserva"&amp;K12596&amp;I12596,IF((Sheet1[[#This Row],[Vlr pago]]+ABS(Sheet1[[#This Row],[Vlr total descuento]]))=0,"sin pago"&amp;K12596&amp;I12596,K12596&amp;I12596))</f>
        <v>10006203461293</v>
      </c>
      <c r="BJ12596" t="e">
        <f>+VLOOKUP(BI12596,$BI$1:BI12595,1,FALSE)</f>
        <v>#N/A</v>
      </c>
    </row>
    <row r="12597" spans="1:62" ht="15" x14ac:dyDescent="0.25">
      <c r="A12597" t="s">
        <v>62</v>
      </c>
      <c r="B12597" t="s">
        <v>63</v>
      </c>
      <c r="C12597" t="s">
        <v>63</v>
      </c>
      <c r="D12597" t="s">
        <v>2838</v>
      </c>
      <c r="E12597" t="s">
        <v>2973</v>
      </c>
      <c r="F12597" t="s">
        <v>66</v>
      </c>
      <c r="G12597">
        <v>674885</v>
      </c>
      <c r="H12597" t="s">
        <v>2974</v>
      </c>
      <c r="I12597" t="s">
        <v>2975</v>
      </c>
      <c r="J12597" t="s">
        <v>69</v>
      </c>
      <c r="K12597" t="s">
        <v>82311</v>
      </c>
      <c r="L12597" t="s">
        <v>82312</v>
      </c>
      <c r="M12597" t="s">
        <v>3842</v>
      </c>
      <c r="N12597" t="s">
        <v>2832</v>
      </c>
      <c r="O12597" t="s">
        <v>2832</v>
      </c>
      <c r="P12597" t="s">
        <v>1167</v>
      </c>
      <c r="Q12597" t="s">
        <v>236</v>
      </c>
      <c r="R12597" t="s">
        <v>45751</v>
      </c>
      <c r="S12597" t="s">
        <v>78</v>
      </c>
      <c r="T12597" t="s">
        <v>79</v>
      </c>
      <c r="U12597" t="s">
        <v>80</v>
      </c>
      <c r="V12597" t="s">
        <v>80</v>
      </c>
      <c r="W12597" t="s">
        <v>82313</v>
      </c>
      <c r="X12597" t="s">
        <v>82314</v>
      </c>
      <c r="Y12597" t="s">
        <v>82315</v>
      </c>
      <c r="Z12597" t="s">
        <v>82316</v>
      </c>
      <c r="AA12597" t="s">
        <v>84</v>
      </c>
      <c r="AB12597" t="s">
        <v>85</v>
      </c>
      <c r="AC12597" t="s">
        <v>66</v>
      </c>
      <c r="AD12597" t="s">
        <v>66</v>
      </c>
      <c r="AE12597">
        <v>19</v>
      </c>
      <c r="AF12597">
        <v>7</v>
      </c>
      <c r="AG12597" t="s">
        <v>134</v>
      </c>
      <c r="AH12597" t="s">
        <v>2851</v>
      </c>
      <c r="AI12597">
        <v>7</v>
      </c>
      <c r="AJ12597">
        <v>19158000</v>
      </c>
      <c r="AK12597">
        <v>19349580</v>
      </c>
      <c r="AL12597">
        <v>0</v>
      </c>
      <c r="AM12597">
        <v>0</v>
      </c>
      <c r="AN12597" s="9">
        <v>191580</v>
      </c>
      <c r="AO12597" t="s">
        <v>88</v>
      </c>
      <c r="AQ12597" t="s">
        <v>2983</v>
      </c>
      <c r="AR12597" t="s">
        <v>2974</v>
      </c>
      <c r="AS12597" s="4">
        <f t="shared" si="1373"/>
        <v>0</v>
      </c>
      <c r="AT12597" t="str">
        <f>+IF(AND(AK12597=0,AF12597=0,AS12597&lt;1),"Estudiante sin pago ni inscripcion de materias",IF(AND(AF12597&gt;0,AK12597&gt;0,AS12597&lt;1),'[1]CLASIFICACIÓN '!$B$5,IF(AND(AF12597&gt;0,AS12597&gt;0.8),'[1]CLASIFICACIÓN '!$B$3,IF(AND(AF12597=0,AK12597&gt;0,AS12597&lt;1),'[1]CLASIFICACIÓN '!$B$4,IF(AND(AF12597=0,AK12597=0,AS12597=1),'[1]CLASIFICACIÓN '!$B$2,IF(AND(AK12597=0,AS12597&lt;1,H12597="AJJ001",AI12597&gt;8),'[1]CLASIFICACIÓN '!$B$8,'[1]CLASIFICACIÓN '!$B$6))))))</f>
        <v>Estudiante con pago e inscripcion de materias</v>
      </c>
      <c r="AU12597" t="str">
        <f>IF(IFERROR(BJ12597,1)=1,VLOOKUP(AT12597,'[1]CLASIFICACIÓN '!B$1:C$65536,2,FALSE),"Duplicados")</f>
        <v>Estudiante regular</v>
      </c>
      <c r="AV12597" t="str">
        <f t="shared" si="1374"/>
        <v>AFJ0020</v>
      </c>
      <c r="AW12597" s="5">
        <f t="shared" si="1372"/>
        <v>38507580</v>
      </c>
      <c r="AX12597" t="b">
        <f t="shared" si="1375"/>
        <v>1</v>
      </c>
      <c r="AY12597" t="str">
        <f t="shared" si="1376"/>
        <v>Antiguo</v>
      </c>
      <c r="AZ12597" t="str">
        <f>+VLOOKUP(Sheet1[[#This Row],[Centro]],[2]Hoja1!$B$1:$J$379,3,FALSE)</f>
        <v>PREGRADO</v>
      </c>
      <c r="BA12597">
        <f>+VLOOKUP(Sheet1[[#This Row],[Centro]],[2]Hoja1!$B$1:$J$379,8,FALSE)</f>
        <v>0</v>
      </c>
      <c r="BB12597" t="b">
        <f t="shared" si="1377"/>
        <v>0</v>
      </c>
      <c r="BC12597" t="str">
        <f>IFERROR(VLOOKUP(AV12597,'[1]Base (2)'!A:Q,13,FALSE),"Posgrado")</f>
        <v>Posgrado</v>
      </c>
      <c r="BD12597" t="str">
        <f>IFERROR(VLOOKUP(AV12597,'[1]Base (2)'!A:Q,14,FALSE),"")</f>
        <v/>
      </c>
      <c r="BE12597" t="str">
        <f>IFERROR(VLOOKUP(AV12597,'[1]Base (2)'!A:Q,15,FALSE),"")</f>
        <v/>
      </c>
      <c r="BF12597" t="str">
        <f>IFERROR(VLOOKUP(AV12597,'[1]Base (2)'!A:Q,16,FALSE),"")</f>
        <v/>
      </c>
      <c r="BG12597" t="str">
        <f>IFERROR(VLOOKUP(AV12597,'[1]Base (2)'!A:Q,17,FALSE),"")</f>
        <v/>
      </c>
      <c r="BH12597" s="6">
        <f t="shared" si="1378"/>
        <v>0.25</v>
      </c>
      <c r="BI12597" t="str">
        <f>IF(Sheet1[[#This Row],[Asignaturas inscritas]]=0,"reserva"&amp;K12597&amp;I12597,IF((Sheet1[[#This Row],[Vlr pago]]+ABS(Sheet1[[#This Row],[Vlr total descuento]]))=0,"sin pago"&amp;K12597&amp;I12597,K12597&amp;I12597))</f>
        <v>10005030101299</v>
      </c>
      <c r="BJ12597" t="e">
        <f>+VLOOKUP(BI12597,$BI$1:BI12596,1,FALSE)</f>
        <v>#N/A</v>
      </c>
    </row>
    <row r="12598" spans="1:62" ht="15" x14ac:dyDescent="0.25">
      <c r="A12598" t="s">
        <v>62</v>
      </c>
      <c r="B12598" t="s">
        <v>63</v>
      </c>
      <c r="C12598" t="s">
        <v>63</v>
      </c>
      <c r="D12598" t="s">
        <v>2838</v>
      </c>
      <c r="E12598" t="s">
        <v>3134</v>
      </c>
      <c r="F12598" t="s">
        <v>66</v>
      </c>
      <c r="G12598">
        <v>674911</v>
      </c>
      <c r="H12598" t="s">
        <v>3135</v>
      </c>
      <c r="I12598" t="s">
        <v>3136</v>
      </c>
      <c r="J12598" t="s">
        <v>69</v>
      </c>
      <c r="K12598" t="s">
        <v>82317</v>
      </c>
      <c r="L12598" t="s">
        <v>82318</v>
      </c>
      <c r="M12598" t="s">
        <v>3842</v>
      </c>
      <c r="N12598" t="s">
        <v>467</v>
      </c>
      <c r="O12598" t="s">
        <v>686</v>
      </c>
      <c r="P12598" t="s">
        <v>1019</v>
      </c>
      <c r="Q12598" t="s">
        <v>236</v>
      </c>
      <c r="R12598" t="s">
        <v>4520</v>
      </c>
      <c r="S12598" t="s">
        <v>78</v>
      </c>
      <c r="T12598" t="s">
        <v>79</v>
      </c>
      <c r="U12598" t="s">
        <v>80</v>
      </c>
      <c r="V12598" t="s">
        <v>80</v>
      </c>
      <c r="W12598" t="s">
        <v>82319</v>
      </c>
      <c r="X12598" t="s">
        <v>82319</v>
      </c>
      <c r="Y12598" t="s">
        <v>82320</v>
      </c>
      <c r="Z12598" t="s">
        <v>82321</v>
      </c>
      <c r="AA12598" t="s">
        <v>84</v>
      </c>
      <c r="AB12598" t="s">
        <v>85</v>
      </c>
      <c r="AC12598" t="s">
        <v>66</v>
      </c>
      <c r="AD12598" t="s">
        <v>66</v>
      </c>
      <c r="AE12598">
        <v>12</v>
      </c>
      <c r="AF12598">
        <v>1</v>
      </c>
      <c r="AG12598" t="s">
        <v>2865</v>
      </c>
      <c r="AH12598" t="s">
        <v>2851</v>
      </c>
      <c r="AI12598">
        <v>7</v>
      </c>
      <c r="AJ12598">
        <v>13496000</v>
      </c>
      <c r="AK12598">
        <v>13517780</v>
      </c>
      <c r="AL12598">
        <v>0</v>
      </c>
      <c r="AM12598">
        <v>0</v>
      </c>
      <c r="AN12598" s="9">
        <v>21780</v>
      </c>
      <c r="AO12598" t="s">
        <v>88</v>
      </c>
      <c r="AQ12598" t="s">
        <v>3145</v>
      </c>
      <c r="AR12598" t="s">
        <v>3135</v>
      </c>
      <c r="AS12598" s="4">
        <f t="shared" si="1373"/>
        <v>0</v>
      </c>
      <c r="AT12598" t="str">
        <f>+IF(AND(AK12598=0,AF12598=0,AS12598&lt;1),"Estudiante sin pago ni inscripcion de materias",IF(AND(AF12598&gt;0,AK12598&gt;0,AS12598&lt;1),'[1]CLASIFICACIÓN '!$B$5,IF(AND(AF12598&gt;0,AS12598&gt;0.8),'[1]CLASIFICACIÓN '!$B$3,IF(AND(AF12598=0,AK12598&gt;0,AS12598&lt;1),'[1]CLASIFICACIÓN '!$B$4,IF(AND(AF12598=0,AK12598=0,AS12598=1),'[1]CLASIFICACIÓN '!$B$2,IF(AND(AK12598=0,AS12598&lt;1,H12598="AJJ001",AI12598&gt;8),'[1]CLASIFICACIÓN '!$B$8,'[1]CLASIFICACIÓN '!$B$6))))))</f>
        <v>Estudiante con pago e inscripcion de materias</v>
      </c>
      <c r="AU12598" t="str">
        <f>IF(IFERROR(BJ12598,1)=1,VLOOKUP(AT12598,'[1]CLASIFICACIÓN '!B$1:C$65536,2,FALSE),"Duplicados")</f>
        <v>Estudiante regular</v>
      </c>
      <c r="AV12598" t="str">
        <f t="shared" si="1374"/>
        <v>AFJ0070</v>
      </c>
      <c r="AW12598" s="5">
        <f t="shared" si="1372"/>
        <v>27013780</v>
      </c>
      <c r="AX12598" t="b">
        <f t="shared" si="1375"/>
        <v>1</v>
      </c>
      <c r="AY12598" t="str">
        <f t="shared" si="1376"/>
        <v>Antiguo</v>
      </c>
      <c r="AZ12598" t="str">
        <f>+VLOOKUP(Sheet1[[#This Row],[Centro]],[2]Hoja1!$B$1:$J$379,3,FALSE)</f>
        <v>PREGRADO</v>
      </c>
      <c r="BA12598">
        <f>+VLOOKUP(Sheet1[[#This Row],[Centro]],[2]Hoja1!$B$1:$J$379,8,FALSE)</f>
        <v>0</v>
      </c>
      <c r="BB12598" t="b">
        <f t="shared" si="1377"/>
        <v>0</v>
      </c>
      <c r="BC12598" t="str">
        <f>IFERROR(VLOOKUP(AV12598,'[1]Base (2)'!A:Q,13,FALSE),"Posgrado")</f>
        <v>Posgrado</v>
      </c>
      <c r="BD12598" t="str">
        <f>IFERROR(VLOOKUP(AV12598,'[1]Base (2)'!A:Q,14,FALSE),"")</f>
        <v/>
      </c>
      <c r="BE12598" t="str">
        <f>IFERROR(VLOOKUP(AV12598,'[1]Base (2)'!A:Q,15,FALSE),"")</f>
        <v/>
      </c>
      <c r="BF12598" t="str">
        <f>IFERROR(VLOOKUP(AV12598,'[1]Base (2)'!A:Q,16,FALSE),"")</f>
        <v/>
      </c>
      <c r="BG12598" t="str">
        <f>IFERROR(VLOOKUP(AV12598,'[1]Base (2)'!A:Q,17,FALSE),"")</f>
        <v/>
      </c>
      <c r="BH12598" s="6">
        <f t="shared" si="1378"/>
        <v>0.25</v>
      </c>
      <c r="BI12598" t="str">
        <f>IF(Sheet1[[#This Row],[Asignaturas inscritas]]=0,"reserva"&amp;K12598&amp;I12598,IF((Sheet1[[#This Row],[Vlr pago]]+ABS(Sheet1[[#This Row],[Vlr total descuento]]))=0,"sin pago"&amp;K12598&amp;I12598,K12598&amp;I12598))</f>
        <v>1015480494108262</v>
      </c>
      <c r="BJ12598" t="e">
        <f>+VLOOKUP(BI12598,$BI$1:BI12597,1,FALSE)</f>
        <v>#N/A</v>
      </c>
    </row>
    <row r="12599" spans="1:62" ht="15" x14ac:dyDescent="0.25">
      <c r="A12599" t="s">
        <v>62</v>
      </c>
      <c r="B12599" t="s">
        <v>63</v>
      </c>
      <c r="C12599" t="s">
        <v>63</v>
      </c>
      <c r="D12599" t="s">
        <v>2904</v>
      </c>
      <c r="E12599" t="s">
        <v>2905</v>
      </c>
      <c r="F12599" t="s">
        <v>66</v>
      </c>
      <c r="G12599">
        <v>677338</v>
      </c>
      <c r="H12599" t="s">
        <v>2906</v>
      </c>
      <c r="I12599" t="s">
        <v>2907</v>
      </c>
      <c r="J12599" t="s">
        <v>69</v>
      </c>
      <c r="K12599" t="s">
        <v>82322</v>
      </c>
      <c r="L12599" t="s">
        <v>82323</v>
      </c>
      <c r="M12599" t="s">
        <v>2844</v>
      </c>
      <c r="N12599" t="s">
        <v>457</v>
      </c>
      <c r="O12599" t="s">
        <v>245</v>
      </c>
      <c r="P12599" t="s">
        <v>82324</v>
      </c>
      <c r="Q12599" t="s">
        <v>76</v>
      </c>
      <c r="R12599" t="s">
        <v>25760</v>
      </c>
      <c r="S12599" t="s">
        <v>78</v>
      </c>
      <c r="T12599" t="s">
        <v>79</v>
      </c>
      <c r="U12599" t="s">
        <v>80</v>
      </c>
      <c r="V12599" t="s">
        <v>80</v>
      </c>
      <c r="W12599" t="s">
        <v>88</v>
      </c>
      <c r="X12599" t="s">
        <v>82325</v>
      </c>
      <c r="Y12599" t="s">
        <v>82326</v>
      </c>
      <c r="Z12599" t="s">
        <v>82327</v>
      </c>
      <c r="AA12599" t="s">
        <v>84</v>
      </c>
      <c r="AB12599" t="s">
        <v>85</v>
      </c>
      <c r="AC12599" t="s">
        <v>66</v>
      </c>
      <c r="AD12599" t="s">
        <v>66</v>
      </c>
      <c r="AE12599">
        <v>15</v>
      </c>
      <c r="AF12599">
        <v>5</v>
      </c>
      <c r="AG12599" t="s">
        <v>4956</v>
      </c>
      <c r="AH12599" t="s">
        <v>2866</v>
      </c>
      <c r="AI12599">
        <v>9</v>
      </c>
      <c r="AJ12599">
        <v>20446000</v>
      </c>
      <c r="AK12599">
        <v>20650460</v>
      </c>
      <c r="AL12599">
        <v>0</v>
      </c>
      <c r="AM12599">
        <v>0</v>
      </c>
      <c r="AN12599" s="9">
        <v>204460</v>
      </c>
      <c r="AO12599" t="s">
        <v>88</v>
      </c>
      <c r="AQ12599" t="s">
        <v>2916</v>
      </c>
      <c r="AR12599" t="s">
        <v>2906</v>
      </c>
      <c r="AS12599" s="4">
        <f t="shared" si="1373"/>
        <v>0</v>
      </c>
      <c r="AT12599" t="str">
        <f>+IF(AND(AK12599=0,AF12599=0,AS12599&lt;1),"Estudiante sin pago ni inscripcion de materias",IF(AND(AF12599&gt;0,AK12599&gt;0,AS12599&lt;1),'[1]CLASIFICACIÓN '!$B$5,IF(AND(AF12599&gt;0,AS12599&gt;0.8),'[1]CLASIFICACIÓN '!$B$3,IF(AND(AF12599=0,AK12599&gt;0,AS12599&lt;1),'[1]CLASIFICACIÓN '!$B$4,IF(AND(AF12599=0,AK12599=0,AS12599=1),'[1]CLASIFICACIÓN '!$B$2,IF(AND(AK12599=0,AS12599&lt;1,H12599="AJJ001",AI12599&gt;8),'[1]CLASIFICACIÓN '!$B$8,'[1]CLASIFICACIÓN '!$B$6))))))</f>
        <v>Estudiante con pago e inscripcion de materias</v>
      </c>
      <c r="AU12599" t="str">
        <f>IF(IFERROR(BJ12599,1)=1,VLOOKUP(AT12599,'[1]CLASIFICACIÓN '!B$1:C$65536,2,FALSE),"Duplicados")</f>
        <v>Estudiante regular</v>
      </c>
      <c r="AV12599" t="str">
        <f t="shared" si="1374"/>
        <v>AJJ0010</v>
      </c>
      <c r="AW12599" s="5">
        <f t="shared" si="1372"/>
        <v>41096460</v>
      </c>
      <c r="AX12599" t="b">
        <f t="shared" si="1375"/>
        <v>1</v>
      </c>
      <c r="AY12599" t="str">
        <f t="shared" si="1376"/>
        <v>Antiguo</v>
      </c>
      <c r="AZ12599" t="str">
        <f>+VLOOKUP(Sheet1[[#This Row],[Centro]],[2]Hoja1!$B$1:$J$379,3,FALSE)</f>
        <v>PREGRADO</v>
      </c>
      <c r="BA12599">
        <f>+VLOOKUP(Sheet1[[#This Row],[Centro]],[2]Hoja1!$B$1:$J$379,8,FALSE)</f>
        <v>0</v>
      </c>
      <c r="BB12599" t="b">
        <f t="shared" si="1377"/>
        <v>0</v>
      </c>
      <c r="BC12599" t="str">
        <f>IFERROR(VLOOKUP(AV12599,'[1]Base (2)'!A:Q,13,FALSE),"Posgrado")</f>
        <v>Posgrado</v>
      </c>
      <c r="BD12599" t="str">
        <f>IFERROR(VLOOKUP(AV12599,'[1]Base (2)'!A:Q,14,FALSE),"")</f>
        <v/>
      </c>
      <c r="BE12599" t="str">
        <f>IFERROR(VLOOKUP(AV12599,'[1]Base (2)'!A:Q,15,FALSE),"")</f>
        <v/>
      </c>
      <c r="BF12599" t="str">
        <f>IFERROR(VLOOKUP(AV12599,'[1]Base (2)'!A:Q,16,FALSE),"")</f>
        <v/>
      </c>
      <c r="BG12599" t="str">
        <f>IFERROR(VLOOKUP(AV12599,'[1]Base (2)'!A:Q,17,FALSE),"")</f>
        <v/>
      </c>
      <c r="BH12599" s="6">
        <f t="shared" si="1378"/>
        <v>0.25</v>
      </c>
      <c r="BI12599" t="str">
        <f>IF(Sheet1[[#This Row],[Asignaturas inscritas]]=0,"reserva"&amp;K12599&amp;I12599,IF((Sheet1[[#This Row],[Vlr pago]]+ABS(Sheet1[[#This Row],[Vlr total descuento]]))=0,"sin pago"&amp;K12599&amp;I12599,K12599&amp;I12599))</f>
        <v>10005969061297</v>
      </c>
      <c r="BJ12599" t="e">
        <f>+VLOOKUP(BI12599,$BI$1:BI12598,1,FALSE)</f>
        <v>#N/A</v>
      </c>
    </row>
    <row r="12600" spans="1:62" ht="15" x14ac:dyDescent="0.25">
      <c r="A12600" t="s">
        <v>62</v>
      </c>
      <c r="B12600" t="s">
        <v>63</v>
      </c>
      <c r="C12600" t="s">
        <v>63</v>
      </c>
      <c r="D12600" t="s">
        <v>2939</v>
      </c>
      <c r="E12600" t="s">
        <v>2940</v>
      </c>
      <c r="F12600" t="s">
        <v>66</v>
      </c>
      <c r="G12600">
        <v>677708</v>
      </c>
      <c r="H12600" t="s">
        <v>2941</v>
      </c>
      <c r="I12600" t="s">
        <v>2942</v>
      </c>
      <c r="J12600" t="s">
        <v>69</v>
      </c>
      <c r="K12600" t="s">
        <v>82328</v>
      </c>
      <c r="L12600" t="s">
        <v>82329</v>
      </c>
      <c r="M12600" t="s">
        <v>2873</v>
      </c>
      <c r="N12600" t="s">
        <v>457</v>
      </c>
      <c r="O12600" t="s">
        <v>1591</v>
      </c>
      <c r="P12600" t="s">
        <v>82330</v>
      </c>
      <c r="Q12600" t="s">
        <v>76</v>
      </c>
      <c r="R12600" t="s">
        <v>34132</v>
      </c>
      <c r="S12600" t="s">
        <v>78</v>
      </c>
      <c r="T12600" t="s">
        <v>79</v>
      </c>
      <c r="U12600" t="s">
        <v>80</v>
      </c>
      <c r="V12600" t="s">
        <v>80</v>
      </c>
      <c r="W12600" t="s">
        <v>82331</v>
      </c>
      <c r="X12600" t="s">
        <v>82332</v>
      </c>
      <c r="Y12600" t="s">
        <v>82333</v>
      </c>
      <c r="Z12600" t="s">
        <v>82334</v>
      </c>
      <c r="AA12600" t="s">
        <v>84</v>
      </c>
      <c r="AB12600" t="s">
        <v>85</v>
      </c>
      <c r="AC12600" t="s">
        <v>66</v>
      </c>
      <c r="AD12600" t="s">
        <v>66</v>
      </c>
      <c r="AE12600">
        <v>14</v>
      </c>
      <c r="AF12600">
        <v>5</v>
      </c>
      <c r="AG12600" t="s">
        <v>3730</v>
      </c>
      <c r="AH12600" t="s">
        <v>2902</v>
      </c>
      <c r="AI12600">
        <v>7</v>
      </c>
      <c r="AJ12600">
        <v>10423000</v>
      </c>
      <c r="AK12600">
        <v>10527230</v>
      </c>
      <c r="AL12600">
        <v>0</v>
      </c>
      <c r="AM12600">
        <v>0</v>
      </c>
      <c r="AN12600" s="9">
        <v>104230</v>
      </c>
      <c r="AO12600" t="s">
        <v>88</v>
      </c>
      <c r="AQ12600" t="s">
        <v>2952</v>
      </c>
      <c r="AR12600" t="s">
        <v>2941</v>
      </c>
      <c r="AS12600" s="4">
        <f t="shared" si="1373"/>
        <v>0</v>
      </c>
      <c r="AT12600" t="str">
        <f>+IF(AND(AK12600=0,AF12600=0,AS12600&lt;1),"Estudiante sin pago ni inscripcion de materias",IF(AND(AF12600&gt;0,AK12600&gt;0,AS12600&lt;1),'[1]CLASIFICACIÓN '!$B$5,IF(AND(AF12600&gt;0,AS12600&gt;0.8),'[1]CLASIFICACIÓN '!$B$3,IF(AND(AF12600=0,AK12600&gt;0,AS12600&lt;1),'[1]CLASIFICACIÓN '!$B$4,IF(AND(AF12600=0,AK12600=0,AS12600=1),'[1]CLASIFICACIÓN '!$B$2,IF(AND(AK12600=0,AS12600&lt;1,H12600="AJJ001",AI12600&gt;8),'[1]CLASIFICACIÓN '!$B$8,'[1]CLASIFICACIÓN '!$B$6))))))</f>
        <v>Estudiante con pago e inscripcion de materias</v>
      </c>
      <c r="AU12600" t="str">
        <f>IF(IFERROR(BJ12600,1)=1,VLOOKUP(AT12600,'[1]CLASIFICACIÓN '!B$1:C$65536,2,FALSE),"Duplicados")</f>
        <v>Estudiante regular</v>
      </c>
      <c r="AV12600" t="str">
        <f t="shared" si="1374"/>
        <v>AAJ0010</v>
      </c>
      <c r="AW12600" s="5">
        <f t="shared" si="1372"/>
        <v>20950230</v>
      </c>
      <c r="AX12600" t="b">
        <f t="shared" si="1375"/>
        <v>1</v>
      </c>
      <c r="AY12600" t="str">
        <f t="shared" si="1376"/>
        <v>Antiguo</v>
      </c>
      <c r="AZ12600" t="str">
        <f>+VLOOKUP(Sheet1[[#This Row],[Centro]],[2]Hoja1!$B$1:$J$379,3,FALSE)</f>
        <v>PREGRADO</v>
      </c>
      <c r="BA12600">
        <f>+VLOOKUP(Sheet1[[#This Row],[Centro]],[2]Hoja1!$B$1:$J$379,8,FALSE)</f>
        <v>0</v>
      </c>
      <c r="BB12600" t="b">
        <f t="shared" si="1377"/>
        <v>0</v>
      </c>
      <c r="BC12600" t="str">
        <f>IFERROR(VLOOKUP(AV12600,'[1]Base (2)'!A:Q,13,FALSE),"Posgrado")</f>
        <v>Posgrado</v>
      </c>
      <c r="BD12600" t="str">
        <f>IFERROR(VLOOKUP(AV12600,'[1]Base (2)'!A:Q,14,FALSE),"")</f>
        <v/>
      </c>
      <c r="BE12600" t="str">
        <f>IFERROR(VLOOKUP(AV12600,'[1]Base (2)'!A:Q,15,FALSE),"")</f>
        <v/>
      </c>
      <c r="BF12600" t="str">
        <f>IFERROR(VLOOKUP(AV12600,'[1]Base (2)'!A:Q,16,FALSE),"")</f>
        <v/>
      </c>
      <c r="BG12600" t="str">
        <f>IFERROR(VLOOKUP(AV12600,'[1]Base (2)'!A:Q,17,FALSE),"")</f>
        <v/>
      </c>
      <c r="BH12600" s="6">
        <f t="shared" si="1378"/>
        <v>0.25</v>
      </c>
      <c r="BI12600" t="str">
        <f>IF(Sheet1[[#This Row],[Asignaturas inscritas]]=0,"reserva"&amp;K12600&amp;I12600,IF((Sheet1[[#This Row],[Vlr pago]]+ABS(Sheet1[[#This Row],[Vlr total descuento]]))=0,"sin pago"&amp;K12600&amp;I12600,K12600&amp;I12600))</f>
        <v>1000372773108006</v>
      </c>
      <c r="BJ12600" t="e">
        <f>+VLOOKUP(BI12600,$BI$1:BI12599,1,FALSE)</f>
        <v>#N/A</v>
      </c>
    </row>
    <row r="12601" spans="1:62" ht="15" x14ac:dyDescent="0.25">
      <c r="A12601" t="s">
        <v>62</v>
      </c>
      <c r="B12601" t="s">
        <v>63</v>
      </c>
      <c r="C12601" t="s">
        <v>63</v>
      </c>
      <c r="D12601" t="s">
        <v>2838</v>
      </c>
      <c r="E12601" t="s">
        <v>2839</v>
      </c>
      <c r="F12601" t="s">
        <v>66</v>
      </c>
      <c r="G12601">
        <v>678400</v>
      </c>
      <c r="H12601" t="s">
        <v>2840</v>
      </c>
      <c r="I12601" t="s">
        <v>2841</v>
      </c>
      <c r="J12601" t="s">
        <v>69</v>
      </c>
      <c r="K12601" t="s">
        <v>82335</v>
      </c>
      <c r="L12601" t="s">
        <v>82336</v>
      </c>
      <c r="M12601" t="s">
        <v>3842</v>
      </c>
      <c r="N12601" t="s">
        <v>1529</v>
      </c>
      <c r="P12601" t="s">
        <v>12155</v>
      </c>
      <c r="Q12601" t="s">
        <v>236</v>
      </c>
      <c r="R12601" t="s">
        <v>82337</v>
      </c>
      <c r="S12601" t="s">
        <v>78</v>
      </c>
      <c r="T12601" t="s">
        <v>79</v>
      </c>
      <c r="U12601" t="s">
        <v>80</v>
      </c>
      <c r="V12601" t="s">
        <v>80</v>
      </c>
      <c r="W12601" t="s">
        <v>82338</v>
      </c>
      <c r="X12601" t="s">
        <v>82339</v>
      </c>
      <c r="Y12601" t="s">
        <v>82340</v>
      </c>
      <c r="Z12601" t="s">
        <v>82341</v>
      </c>
      <c r="AA12601" t="s">
        <v>84</v>
      </c>
      <c r="AB12601" t="s">
        <v>85</v>
      </c>
      <c r="AC12601" t="s">
        <v>66</v>
      </c>
      <c r="AD12601" t="s">
        <v>66</v>
      </c>
      <c r="AE12601">
        <v>15</v>
      </c>
      <c r="AF12601">
        <v>4</v>
      </c>
      <c r="AG12601" t="s">
        <v>3940</v>
      </c>
      <c r="AH12601" t="s">
        <v>2851</v>
      </c>
      <c r="AI12601">
        <v>7</v>
      </c>
      <c r="AJ12601">
        <v>19158000</v>
      </c>
      <c r="AK12601">
        <v>19732740</v>
      </c>
      <c r="AL12601">
        <v>0</v>
      </c>
      <c r="AM12601">
        <v>0</v>
      </c>
      <c r="AN12601" s="9">
        <v>574740</v>
      </c>
      <c r="AO12601" t="s">
        <v>88</v>
      </c>
      <c r="AQ12601" t="s">
        <v>2852</v>
      </c>
      <c r="AR12601" t="s">
        <v>2840</v>
      </c>
      <c r="AS12601" s="4">
        <f t="shared" si="1373"/>
        <v>0</v>
      </c>
      <c r="AT12601" t="str">
        <f>+IF(AND(AK12601=0,AF12601=0,AS12601&lt;1),"Estudiante sin pago ni inscripcion de materias",IF(AND(AF12601&gt;0,AK12601&gt;0,AS12601&lt;1),'[1]CLASIFICACIÓN '!$B$5,IF(AND(AF12601&gt;0,AS12601&gt;0.8),'[1]CLASIFICACIÓN '!$B$3,IF(AND(AF12601=0,AK12601&gt;0,AS12601&lt;1),'[1]CLASIFICACIÓN '!$B$4,IF(AND(AF12601=0,AK12601=0,AS12601=1),'[1]CLASIFICACIÓN '!$B$2,IF(AND(AK12601=0,AS12601&lt;1,H12601="AJJ001",AI12601&gt;8),'[1]CLASIFICACIÓN '!$B$8,'[1]CLASIFICACIÓN '!$B$6))))))</f>
        <v>Estudiante con pago e inscripcion de materias</v>
      </c>
      <c r="AU12601" t="str">
        <f>IF(IFERROR(BJ12601,1)=1,VLOOKUP(AT12601,'[1]CLASIFICACIÓN '!B$1:C$65536,2,FALSE),"Duplicados")</f>
        <v>Estudiante regular</v>
      </c>
      <c r="AV12601" t="str">
        <f t="shared" si="1374"/>
        <v>AFJ0030</v>
      </c>
      <c r="AW12601" s="5">
        <f t="shared" si="1372"/>
        <v>38890740</v>
      </c>
      <c r="AX12601" t="b">
        <f t="shared" si="1375"/>
        <v>1</v>
      </c>
      <c r="AY12601" t="str">
        <f t="shared" si="1376"/>
        <v>Antiguo</v>
      </c>
      <c r="AZ12601" t="str">
        <f>+VLOOKUP(Sheet1[[#This Row],[Centro]],[2]Hoja1!$B$1:$J$379,3,FALSE)</f>
        <v>PREGRADO</v>
      </c>
      <c r="BA12601">
        <f>+VLOOKUP(Sheet1[[#This Row],[Centro]],[2]Hoja1!$B$1:$J$379,8,FALSE)</f>
        <v>0</v>
      </c>
      <c r="BB12601" t="b">
        <f t="shared" si="1377"/>
        <v>0</v>
      </c>
      <c r="BC12601" t="str">
        <f>IFERROR(VLOOKUP(AV12601,'[1]Base (2)'!A:Q,13,FALSE),"Posgrado")</f>
        <v>Posgrado</v>
      </c>
      <c r="BD12601" t="str">
        <f>IFERROR(VLOOKUP(AV12601,'[1]Base (2)'!A:Q,14,FALSE),"")</f>
        <v/>
      </c>
      <c r="BE12601" t="str">
        <f>IFERROR(VLOOKUP(AV12601,'[1]Base (2)'!A:Q,15,FALSE),"")</f>
        <v/>
      </c>
      <c r="BF12601" t="str">
        <f>IFERROR(VLOOKUP(AV12601,'[1]Base (2)'!A:Q,16,FALSE),"")</f>
        <v/>
      </c>
      <c r="BG12601" t="str">
        <f>IFERROR(VLOOKUP(AV12601,'[1]Base (2)'!A:Q,17,FALSE),"")</f>
        <v/>
      </c>
      <c r="BH12601" s="6">
        <f t="shared" si="1378"/>
        <v>0.25</v>
      </c>
      <c r="BI12601" t="str">
        <f>IF(Sheet1[[#This Row],[Asignaturas inscritas]]=0,"reserva"&amp;K12601&amp;I12601,IF((Sheet1[[#This Row],[Vlr pago]]+ABS(Sheet1[[#This Row],[Vlr total descuento]]))=0,"sin pago"&amp;K12601&amp;I12601,K12601&amp;I12601))</f>
        <v>100023631610574</v>
      </c>
      <c r="BJ12601" t="e">
        <f>+VLOOKUP(BI12601,$BI$1:BI12600,1,FALSE)</f>
        <v>#N/A</v>
      </c>
    </row>
    <row r="12602" spans="1:62" ht="15" x14ac:dyDescent="0.25">
      <c r="A12602" t="s">
        <v>62</v>
      </c>
      <c r="B12602" t="s">
        <v>63</v>
      </c>
      <c r="C12602" t="s">
        <v>63</v>
      </c>
      <c r="D12602" t="s">
        <v>64</v>
      </c>
      <c r="E12602" t="s">
        <v>65</v>
      </c>
      <c r="F12602" t="s">
        <v>66</v>
      </c>
      <c r="G12602">
        <v>680766</v>
      </c>
      <c r="H12602" t="s">
        <v>67</v>
      </c>
      <c r="I12602" t="s">
        <v>68</v>
      </c>
      <c r="J12602" t="s">
        <v>69</v>
      </c>
      <c r="K12602" t="s">
        <v>82342</v>
      </c>
      <c r="L12602" t="s">
        <v>82343</v>
      </c>
      <c r="M12602" t="s">
        <v>2844</v>
      </c>
      <c r="N12602" t="s">
        <v>389</v>
      </c>
      <c r="O12602" t="s">
        <v>284</v>
      </c>
      <c r="P12602" t="s">
        <v>82344</v>
      </c>
      <c r="Q12602" t="s">
        <v>76</v>
      </c>
      <c r="R12602" t="s">
        <v>82345</v>
      </c>
      <c r="S12602" t="s">
        <v>78</v>
      </c>
      <c r="T12602" t="s">
        <v>79</v>
      </c>
      <c r="U12602" t="s">
        <v>80</v>
      </c>
      <c r="V12602" t="s">
        <v>80</v>
      </c>
      <c r="W12602" t="s">
        <v>82346</v>
      </c>
      <c r="X12602" t="s">
        <v>82347</v>
      </c>
      <c r="Y12602" t="s">
        <v>82348</v>
      </c>
      <c r="Z12602" t="s">
        <v>82349</v>
      </c>
      <c r="AA12602" t="s">
        <v>84</v>
      </c>
      <c r="AB12602" t="s">
        <v>85</v>
      </c>
      <c r="AC12602" t="s">
        <v>66</v>
      </c>
      <c r="AD12602" t="s">
        <v>66</v>
      </c>
      <c r="AE12602">
        <v>15</v>
      </c>
      <c r="AF12602">
        <v>2</v>
      </c>
      <c r="AG12602" t="s">
        <v>7847</v>
      </c>
      <c r="AH12602" t="s">
        <v>87</v>
      </c>
      <c r="AI12602">
        <v>9</v>
      </c>
      <c r="AJ12602">
        <v>28741000</v>
      </c>
      <c r="AK12602">
        <v>28789810</v>
      </c>
      <c r="AL12602">
        <v>0</v>
      </c>
      <c r="AM12602">
        <v>0</v>
      </c>
      <c r="AN12602" s="9">
        <v>48810</v>
      </c>
      <c r="AO12602" t="s">
        <v>88</v>
      </c>
      <c r="AQ12602" t="s">
        <v>89</v>
      </c>
      <c r="AR12602" t="s">
        <v>67</v>
      </c>
      <c r="AS12602" s="4">
        <f t="shared" si="1373"/>
        <v>0</v>
      </c>
      <c r="AT12602" t="str">
        <f>+IF(AND(AK12602=0,AF12602=0,AS12602&lt;1),"Estudiante sin pago ni inscripcion de materias",IF(AND(AF12602&gt;0,AK12602&gt;0,AS12602&lt;1),'[1]CLASIFICACIÓN '!$B$5,IF(AND(AF12602&gt;0,AS12602&gt;0.8),'[1]CLASIFICACIÓN '!$B$3,IF(AND(AF12602=0,AK12602&gt;0,AS12602&lt;1),'[1]CLASIFICACIÓN '!$B$4,IF(AND(AF12602=0,AK12602=0,AS12602=1),'[1]CLASIFICACIÓN '!$B$2,IF(AND(AK12602=0,AS12602&lt;1,H12602="AJJ001",AI12602&gt;8),'[1]CLASIFICACIÓN '!$B$8,'[1]CLASIFICACIÓN '!$B$6))))))</f>
        <v>Estudiante con pago e inscripcion de materias</v>
      </c>
      <c r="AU12602" t="str">
        <f>IF(IFERROR(BJ12602,1)=1,VLOOKUP(AT12602,'[1]CLASIFICACIÓN '!B$1:C$65536,2,FALSE),"Duplicados")</f>
        <v>Estudiante regular</v>
      </c>
      <c r="AV12602" t="str">
        <f t="shared" si="1374"/>
        <v>ABJ0200</v>
      </c>
      <c r="AW12602" s="5">
        <f t="shared" si="1372"/>
        <v>57530810</v>
      </c>
      <c r="AX12602" t="b">
        <f t="shared" si="1375"/>
        <v>1</v>
      </c>
      <c r="AY12602" t="str">
        <f t="shared" si="1376"/>
        <v>Antiguo</v>
      </c>
      <c r="AZ12602" t="str">
        <f>+VLOOKUP(Sheet1[[#This Row],[Centro]],[2]Hoja1!$B$1:$J$379,3,FALSE)</f>
        <v>PREGRADO</v>
      </c>
      <c r="BA12602">
        <f>+VLOOKUP(Sheet1[[#This Row],[Centro]],[2]Hoja1!$B$1:$J$379,8,FALSE)</f>
        <v>0</v>
      </c>
      <c r="BB12602" t="b">
        <f t="shared" si="1377"/>
        <v>0</v>
      </c>
      <c r="BC12602" t="str">
        <f>IFERROR(VLOOKUP(AV12602,'[1]Base (2)'!A:Q,13,FALSE),"Posgrado")</f>
        <v>Posgrado</v>
      </c>
      <c r="BD12602" t="str">
        <f>IFERROR(VLOOKUP(AV12602,'[1]Base (2)'!A:Q,14,FALSE),"")</f>
        <v/>
      </c>
      <c r="BE12602" t="str">
        <f>IFERROR(VLOOKUP(AV12602,'[1]Base (2)'!A:Q,15,FALSE),"")</f>
        <v/>
      </c>
      <c r="BF12602" t="str">
        <f>IFERROR(VLOOKUP(AV12602,'[1]Base (2)'!A:Q,16,FALSE),"")</f>
        <v/>
      </c>
      <c r="BG12602" t="str">
        <f>IFERROR(VLOOKUP(AV12602,'[1]Base (2)'!A:Q,17,FALSE),"")</f>
        <v/>
      </c>
      <c r="BH12602" s="6">
        <f t="shared" si="1378"/>
        <v>0.25</v>
      </c>
      <c r="BI12602" t="str">
        <f>IF(Sheet1[[#This Row],[Asignaturas inscritas]]=0,"reserva"&amp;K12602&amp;I12602,IF((Sheet1[[#This Row],[Vlr pago]]+ABS(Sheet1[[#This Row],[Vlr total descuento]]))=0,"sin pago"&amp;K12602&amp;I12602,K12602&amp;I12602))</f>
        <v>10003730611295</v>
      </c>
      <c r="BJ12602" t="e">
        <f>+VLOOKUP(BI12602,$BI$1:BI12601,1,FALSE)</f>
        <v>#N/A</v>
      </c>
    </row>
    <row r="12603" spans="1:62" ht="15" x14ac:dyDescent="0.25">
      <c r="A12603" t="s">
        <v>62</v>
      </c>
      <c r="B12603" t="s">
        <v>63</v>
      </c>
      <c r="C12603" t="s">
        <v>63</v>
      </c>
      <c r="D12603" t="s">
        <v>64</v>
      </c>
      <c r="E12603" t="s">
        <v>65</v>
      </c>
      <c r="F12603" t="s">
        <v>66</v>
      </c>
      <c r="G12603">
        <v>680769</v>
      </c>
      <c r="H12603" t="s">
        <v>67</v>
      </c>
      <c r="I12603" t="s">
        <v>68</v>
      </c>
      <c r="J12603" t="s">
        <v>69</v>
      </c>
      <c r="K12603" t="s">
        <v>82350</v>
      </c>
      <c r="L12603" t="s">
        <v>82351</v>
      </c>
      <c r="M12603" t="s">
        <v>2844</v>
      </c>
      <c r="N12603" t="s">
        <v>1295</v>
      </c>
      <c r="O12603" t="s">
        <v>1295</v>
      </c>
      <c r="P12603" t="s">
        <v>15905</v>
      </c>
      <c r="Q12603" t="s">
        <v>76</v>
      </c>
      <c r="R12603" t="s">
        <v>1872</v>
      </c>
      <c r="S12603" t="s">
        <v>78</v>
      </c>
      <c r="T12603" t="s">
        <v>79</v>
      </c>
      <c r="U12603" t="s">
        <v>80</v>
      </c>
      <c r="V12603" t="s">
        <v>80</v>
      </c>
      <c r="W12603" t="s">
        <v>82352</v>
      </c>
      <c r="X12603" t="s">
        <v>82353</v>
      </c>
      <c r="Y12603" t="s">
        <v>82354</v>
      </c>
      <c r="Z12603" t="s">
        <v>82355</v>
      </c>
      <c r="AA12603" t="s">
        <v>84</v>
      </c>
      <c r="AB12603" t="s">
        <v>85</v>
      </c>
      <c r="AC12603" t="s">
        <v>66</v>
      </c>
      <c r="AD12603" t="s">
        <v>66</v>
      </c>
      <c r="AE12603">
        <v>15</v>
      </c>
      <c r="AF12603">
        <v>6</v>
      </c>
      <c r="AG12603" t="s">
        <v>7440</v>
      </c>
      <c r="AH12603" t="s">
        <v>87</v>
      </c>
      <c r="AI12603">
        <v>9</v>
      </c>
      <c r="AJ12603">
        <v>28741000</v>
      </c>
      <c r="AK12603">
        <v>29028410</v>
      </c>
      <c r="AL12603">
        <v>0</v>
      </c>
      <c r="AM12603">
        <v>0</v>
      </c>
      <c r="AN12603" s="9">
        <v>287410</v>
      </c>
      <c r="AO12603" t="s">
        <v>88</v>
      </c>
      <c r="AQ12603" t="s">
        <v>89</v>
      </c>
      <c r="AR12603" t="s">
        <v>67</v>
      </c>
      <c r="AS12603" s="4">
        <f t="shared" si="1373"/>
        <v>0</v>
      </c>
      <c r="AT12603" t="str">
        <f>+IF(AND(AK12603=0,AF12603=0,AS12603&lt;1),"Estudiante sin pago ni inscripcion de materias",IF(AND(AF12603&gt;0,AK12603&gt;0,AS12603&lt;1),'[1]CLASIFICACIÓN '!$B$5,IF(AND(AF12603&gt;0,AS12603&gt;0.8),'[1]CLASIFICACIÓN '!$B$3,IF(AND(AF12603=0,AK12603&gt;0,AS12603&lt;1),'[1]CLASIFICACIÓN '!$B$4,IF(AND(AF12603=0,AK12603=0,AS12603=1),'[1]CLASIFICACIÓN '!$B$2,IF(AND(AK12603=0,AS12603&lt;1,H12603="AJJ001",AI12603&gt;8),'[1]CLASIFICACIÓN '!$B$8,'[1]CLASIFICACIÓN '!$B$6))))))</f>
        <v>Estudiante con pago e inscripcion de materias</v>
      </c>
      <c r="AU12603" t="str">
        <f>IF(IFERROR(BJ12603,1)=1,VLOOKUP(AT12603,'[1]CLASIFICACIÓN '!B$1:C$65536,2,FALSE),"Duplicados")</f>
        <v>Estudiante regular</v>
      </c>
      <c r="AV12603" t="str">
        <f t="shared" si="1374"/>
        <v>ABJ0200</v>
      </c>
      <c r="AW12603" s="5">
        <f t="shared" si="1372"/>
        <v>57769410</v>
      </c>
      <c r="AX12603" t="b">
        <f t="shared" si="1375"/>
        <v>1</v>
      </c>
      <c r="AY12603" t="str">
        <f t="shared" si="1376"/>
        <v>Antiguo</v>
      </c>
      <c r="AZ12603" t="str">
        <f>+VLOOKUP(Sheet1[[#This Row],[Centro]],[2]Hoja1!$B$1:$J$379,3,FALSE)</f>
        <v>PREGRADO</v>
      </c>
      <c r="BA12603">
        <f>+VLOOKUP(Sheet1[[#This Row],[Centro]],[2]Hoja1!$B$1:$J$379,8,FALSE)</f>
        <v>0</v>
      </c>
      <c r="BB12603" t="b">
        <f t="shared" si="1377"/>
        <v>0</v>
      </c>
      <c r="BC12603" t="str">
        <f>IFERROR(VLOOKUP(AV12603,'[1]Base (2)'!A:Q,13,FALSE),"Posgrado")</f>
        <v>Posgrado</v>
      </c>
      <c r="BD12603" t="str">
        <f>IFERROR(VLOOKUP(AV12603,'[1]Base (2)'!A:Q,14,FALSE),"")</f>
        <v/>
      </c>
      <c r="BE12603" t="str">
        <f>IFERROR(VLOOKUP(AV12603,'[1]Base (2)'!A:Q,15,FALSE),"")</f>
        <v/>
      </c>
      <c r="BF12603" t="str">
        <f>IFERROR(VLOOKUP(AV12603,'[1]Base (2)'!A:Q,16,FALSE),"")</f>
        <v/>
      </c>
      <c r="BG12603" t="str">
        <f>IFERROR(VLOOKUP(AV12603,'[1]Base (2)'!A:Q,17,FALSE),"")</f>
        <v/>
      </c>
      <c r="BH12603" s="6">
        <f t="shared" si="1378"/>
        <v>0.25</v>
      </c>
      <c r="BI12603" t="str">
        <f>IF(Sheet1[[#This Row],[Asignaturas inscritas]]=0,"reserva"&amp;K12603&amp;I12603,IF((Sheet1[[#This Row],[Vlr pago]]+ABS(Sheet1[[#This Row],[Vlr total descuento]]))=0,"sin pago"&amp;K12603&amp;I12603,K12603&amp;I12603))</f>
        <v>10006265111295</v>
      </c>
      <c r="BJ12603" t="e">
        <f>+VLOOKUP(BI12603,$BI$1:BI12602,1,FALSE)</f>
        <v>#N/A</v>
      </c>
    </row>
    <row r="12604" spans="1:62" ht="15" x14ac:dyDescent="0.25">
      <c r="A12604" t="s">
        <v>62</v>
      </c>
      <c r="B12604" t="s">
        <v>63</v>
      </c>
      <c r="C12604" t="s">
        <v>63</v>
      </c>
      <c r="D12604" t="s">
        <v>2838</v>
      </c>
      <c r="E12604" t="s">
        <v>3134</v>
      </c>
      <c r="F12604" t="s">
        <v>66</v>
      </c>
      <c r="G12604">
        <v>696400</v>
      </c>
      <c r="H12604" t="s">
        <v>3135</v>
      </c>
      <c r="I12604" t="s">
        <v>3136</v>
      </c>
      <c r="J12604" t="s">
        <v>69</v>
      </c>
      <c r="K12604" t="s">
        <v>82356</v>
      </c>
      <c r="L12604" t="s">
        <v>82357</v>
      </c>
      <c r="M12604" t="s">
        <v>2844</v>
      </c>
      <c r="N12604" t="s">
        <v>5510</v>
      </c>
      <c r="O12604" t="s">
        <v>4535</v>
      </c>
      <c r="P12604" t="s">
        <v>959</v>
      </c>
      <c r="Q12604" t="s">
        <v>76</v>
      </c>
      <c r="R12604" t="s">
        <v>31111</v>
      </c>
      <c r="S12604" t="s">
        <v>78</v>
      </c>
      <c r="T12604" t="s">
        <v>79</v>
      </c>
      <c r="U12604" t="s">
        <v>80</v>
      </c>
      <c r="V12604" t="s">
        <v>80</v>
      </c>
      <c r="W12604" t="s">
        <v>82358</v>
      </c>
      <c r="X12604" t="s">
        <v>82359</v>
      </c>
      <c r="Y12604" t="s">
        <v>82360</v>
      </c>
      <c r="Z12604" t="s">
        <v>82361</v>
      </c>
      <c r="AA12604" t="s">
        <v>84</v>
      </c>
      <c r="AB12604" t="s">
        <v>85</v>
      </c>
      <c r="AC12604" t="s">
        <v>66</v>
      </c>
      <c r="AD12604" t="s">
        <v>66</v>
      </c>
      <c r="AE12604">
        <v>14</v>
      </c>
      <c r="AF12604">
        <v>2</v>
      </c>
      <c r="AG12604" t="s">
        <v>4763</v>
      </c>
      <c r="AH12604" t="s">
        <v>2851</v>
      </c>
      <c r="AI12604">
        <v>8</v>
      </c>
      <c r="AJ12604">
        <v>18508000</v>
      </c>
      <c r="AK12604">
        <v>18693080</v>
      </c>
      <c r="AL12604">
        <v>0</v>
      </c>
      <c r="AM12604">
        <v>0</v>
      </c>
      <c r="AN12604" s="9">
        <v>185080</v>
      </c>
      <c r="AO12604" t="s">
        <v>88</v>
      </c>
      <c r="AQ12604" t="s">
        <v>3145</v>
      </c>
      <c r="AR12604" t="s">
        <v>3135</v>
      </c>
      <c r="AS12604" s="4">
        <f t="shared" si="1373"/>
        <v>0</v>
      </c>
      <c r="AT12604" t="str">
        <f>+IF(AND(AK12604=0,AF12604=0,AS12604&lt;1),"Estudiante sin pago ni inscripcion de materias",IF(AND(AF12604&gt;0,AK12604&gt;0,AS12604&lt;1),'[1]CLASIFICACIÓN '!$B$5,IF(AND(AF12604&gt;0,AS12604&gt;0.8),'[1]CLASIFICACIÓN '!$B$3,IF(AND(AF12604=0,AK12604&gt;0,AS12604&lt;1),'[1]CLASIFICACIÓN '!$B$4,IF(AND(AF12604=0,AK12604=0,AS12604=1),'[1]CLASIFICACIÓN '!$B$2,IF(AND(AK12604=0,AS12604&lt;1,H12604="AJJ001",AI12604&gt;8),'[1]CLASIFICACIÓN '!$B$8,'[1]CLASIFICACIÓN '!$B$6))))))</f>
        <v>Estudiante con pago e inscripcion de materias</v>
      </c>
      <c r="AU12604" t="str">
        <f>IF(IFERROR(BJ12604,1)=1,VLOOKUP(AT12604,'[1]CLASIFICACIÓN '!B$1:C$65536,2,FALSE),"Duplicados")</f>
        <v>Estudiante regular</v>
      </c>
      <c r="AV12604" t="str">
        <f t="shared" si="1374"/>
        <v>AFJ0070</v>
      </c>
      <c r="AW12604" s="5">
        <f t="shared" si="1372"/>
        <v>37201080</v>
      </c>
      <c r="AX12604" t="b">
        <f t="shared" si="1375"/>
        <v>1</v>
      </c>
      <c r="AY12604" t="str">
        <f t="shared" si="1376"/>
        <v>Antiguo</v>
      </c>
      <c r="AZ12604" t="str">
        <f>+VLOOKUP(Sheet1[[#This Row],[Centro]],[2]Hoja1!$B$1:$J$379,3,FALSE)</f>
        <v>PREGRADO</v>
      </c>
      <c r="BA12604">
        <f>+VLOOKUP(Sheet1[[#This Row],[Centro]],[2]Hoja1!$B$1:$J$379,8,FALSE)</f>
        <v>0</v>
      </c>
      <c r="BB12604" t="b">
        <f t="shared" si="1377"/>
        <v>0</v>
      </c>
      <c r="BC12604" t="str">
        <f>IFERROR(VLOOKUP(AV12604,'[1]Base (2)'!A:Q,13,FALSE),"Posgrado")</f>
        <v>Posgrado</v>
      </c>
      <c r="BD12604" t="str">
        <f>IFERROR(VLOOKUP(AV12604,'[1]Base (2)'!A:Q,14,FALSE),"")</f>
        <v/>
      </c>
      <c r="BE12604" t="str">
        <f>IFERROR(VLOOKUP(AV12604,'[1]Base (2)'!A:Q,15,FALSE),"")</f>
        <v/>
      </c>
      <c r="BF12604" t="str">
        <f>IFERROR(VLOOKUP(AV12604,'[1]Base (2)'!A:Q,16,FALSE),"")</f>
        <v/>
      </c>
      <c r="BG12604" t="str">
        <f>IFERROR(VLOOKUP(AV12604,'[1]Base (2)'!A:Q,17,FALSE),"")</f>
        <v/>
      </c>
      <c r="BH12604" s="6">
        <f t="shared" si="1378"/>
        <v>0.25</v>
      </c>
      <c r="BI12604" t="str">
        <f>IF(Sheet1[[#This Row],[Asignaturas inscritas]]=0,"reserva"&amp;K12604&amp;I12604,IF((Sheet1[[#This Row],[Vlr pago]]+ABS(Sheet1[[#This Row],[Vlr total descuento]]))=0,"sin pago"&amp;K12604&amp;I12604,K12604&amp;I12604))</f>
        <v>1000502417108262</v>
      </c>
      <c r="BJ12604" t="e">
        <f>+VLOOKUP(BI12604,$BI$1:BI12603,1,FALSE)</f>
        <v>#N/A</v>
      </c>
    </row>
    <row r="12605" spans="1:62" ht="15" x14ac:dyDescent="0.25">
      <c r="A12605" t="s">
        <v>62</v>
      </c>
      <c r="B12605" t="s">
        <v>63</v>
      </c>
      <c r="C12605" t="s">
        <v>63</v>
      </c>
      <c r="D12605" t="s">
        <v>64</v>
      </c>
      <c r="E12605" t="s">
        <v>2868</v>
      </c>
      <c r="F12605" t="s">
        <v>66</v>
      </c>
      <c r="G12605">
        <v>723721</v>
      </c>
      <c r="H12605" t="s">
        <v>2869</v>
      </c>
      <c r="I12605" t="s">
        <v>2870</v>
      </c>
      <c r="J12605" t="s">
        <v>69</v>
      </c>
      <c r="K12605" t="s">
        <v>82362</v>
      </c>
      <c r="L12605" t="s">
        <v>82363</v>
      </c>
      <c r="M12605" t="s">
        <v>2873</v>
      </c>
      <c r="N12605" t="s">
        <v>12488</v>
      </c>
      <c r="O12605" t="s">
        <v>975</v>
      </c>
      <c r="P12605" t="s">
        <v>5126</v>
      </c>
      <c r="Q12605" t="s">
        <v>76</v>
      </c>
      <c r="R12605" t="s">
        <v>82364</v>
      </c>
      <c r="S12605" t="s">
        <v>78</v>
      </c>
      <c r="T12605" t="s">
        <v>79</v>
      </c>
      <c r="U12605" t="s">
        <v>80</v>
      </c>
      <c r="V12605" t="s">
        <v>80</v>
      </c>
      <c r="W12605" t="s">
        <v>82365</v>
      </c>
      <c r="X12605" t="s">
        <v>82366</v>
      </c>
      <c r="Y12605" t="s">
        <v>82367</v>
      </c>
      <c r="Z12605" t="s">
        <v>82368</v>
      </c>
      <c r="AA12605" t="s">
        <v>84</v>
      </c>
      <c r="AB12605" t="s">
        <v>85</v>
      </c>
      <c r="AC12605" t="s">
        <v>66</v>
      </c>
      <c r="AD12605" t="s">
        <v>66</v>
      </c>
      <c r="AE12605">
        <v>15</v>
      </c>
      <c r="AF12605">
        <v>6</v>
      </c>
      <c r="AG12605" t="s">
        <v>6200</v>
      </c>
      <c r="AH12605" t="s">
        <v>2866</v>
      </c>
      <c r="AI12605">
        <v>6</v>
      </c>
      <c r="AJ12605">
        <v>10608000</v>
      </c>
      <c r="AK12605">
        <v>10926240</v>
      </c>
      <c r="AL12605">
        <v>0</v>
      </c>
      <c r="AM12605">
        <v>0</v>
      </c>
      <c r="AN12605" s="9">
        <v>318240</v>
      </c>
      <c r="AO12605" t="s">
        <v>88</v>
      </c>
      <c r="AQ12605" t="s">
        <v>2882</v>
      </c>
      <c r="AR12605" t="s">
        <v>2869</v>
      </c>
      <c r="AS12605" s="4">
        <f t="shared" si="1373"/>
        <v>0</v>
      </c>
      <c r="AT12605" t="str">
        <f>+IF(AND(AK12605=0,AF12605=0,AS12605&lt;1),"Estudiante sin pago ni inscripcion de materias",IF(AND(AF12605&gt;0,AK12605&gt;0,AS12605&lt;1),'[1]CLASIFICACIÓN '!$B$5,IF(AND(AF12605&gt;0,AS12605&gt;0.8),'[1]CLASIFICACIÓN '!$B$3,IF(AND(AF12605=0,AK12605&gt;0,AS12605&lt;1),'[1]CLASIFICACIÓN '!$B$4,IF(AND(AF12605=0,AK12605=0,AS12605=1),'[1]CLASIFICACIÓN '!$B$2,IF(AND(AK12605=0,AS12605&lt;1,H12605="AJJ001",AI12605&gt;8),'[1]CLASIFICACIÓN '!$B$8,'[1]CLASIFICACIÓN '!$B$6))))))</f>
        <v>Estudiante con pago e inscripcion de materias</v>
      </c>
      <c r="AU12605" t="str">
        <f>IF(IFERROR(BJ12605,1)=1,VLOOKUP(AT12605,'[1]CLASIFICACIÓN '!B$1:C$65536,2,FALSE),"Duplicados")</f>
        <v>Estudiante regular</v>
      </c>
      <c r="AV12605" t="str">
        <f t="shared" si="1374"/>
        <v>ABJ0010</v>
      </c>
      <c r="AW12605" s="5">
        <f t="shared" si="1372"/>
        <v>21534240</v>
      </c>
      <c r="AX12605" t="b">
        <f t="shared" si="1375"/>
        <v>1</v>
      </c>
      <c r="AY12605" t="str">
        <f t="shared" si="1376"/>
        <v>Antiguo</v>
      </c>
      <c r="AZ12605" t="str">
        <f>+VLOOKUP(Sheet1[[#This Row],[Centro]],[2]Hoja1!$B$1:$J$379,3,FALSE)</f>
        <v>PREGRADO</v>
      </c>
      <c r="BA12605">
        <f>+VLOOKUP(Sheet1[[#This Row],[Centro]],[2]Hoja1!$B$1:$J$379,8,FALSE)</f>
        <v>0</v>
      </c>
      <c r="BB12605" t="b">
        <f t="shared" si="1377"/>
        <v>0</v>
      </c>
      <c r="BC12605" t="str">
        <f>IFERROR(VLOOKUP(AV12605,'[1]Base (2)'!A:Q,13,FALSE),"Posgrado")</f>
        <v>Posgrado</v>
      </c>
      <c r="BD12605" t="str">
        <f>IFERROR(VLOOKUP(AV12605,'[1]Base (2)'!A:Q,14,FALSE),"")</f>
        <v/>
      </c>
      <c r="BE12605" t="str">
        <f>IFERROR(VLOOKUP(AV12605,'[1]Base (2)'!A:Q,15,FALSE),"")</f>
        <v/>
      </c>
      <c r="BF12605" t="str">
        <f>IFERROR(VLOOKUP(AV12605,'[1]Base (2)'!A:Q,16,FALSE),"")</f>
        <v/>
      </c>
      <c r="BG12605" t="str">
        <f>IFERROR(VLOOKUP(AV12605,'[1]Base (2)'!A:Q,17,FALSE),"")</f>
        <v/>
      </c>
      <c r="BH12605" s="6">
        <f t="shared" si="1378"/>
        <v>0.25</v>
      </c>
      <c r="BI12605" t="str">
        <f>IF(Sheet1[[#This Row],[Asignaturas inscritas]]=0,"reserva"&amp;K12605&amp;I12605,IF((Sheet1[[#This Row],[Vlr pago]]+ABS(Sheet1[[#This Row],[Vlr total descuento]]))=0,"sin pago"&amp;K12605&amp;I12605,K12605&amp;I12605))</f>
        <v>10013289811293</v>
      </c>
      <c r="BJ12605" t="e">
        <f>+VLOOKUP(BI12605,$BI$1:BI12604,1,FALSE)</f>
        <v>#N/A</v>
      </c>
    </row>
    <row r="12606" spans="1:62" ht="15" x14ac:dyDescent="0.25">
      <c r="A12606" t="s">
        <v>62</v>
      </c>
      <c r="B12606" t="s">
        <v>63</v>
      </c>
      <c r="C12606" t="s">
        <v>63</v>
      </c>
      <c r="D12606" t="s">
        <v>64</v>
      </c>
      <c r="E12606" t="s">
        <v>2868</v>
      </c>
      <c r="F12606" t="s">
        <v>66</v>
      </c>
      <c r="G12606">
        <v>749068</v>
      </c>
      <c r="H12606" t="s">
        <v>2869</v>
      </c>
      <c r="I12606" t="s">
        <v>2870</v>
      </c>
      <c r="J12606" t="s">
        <v>69</v>
      </c>
      <c r="K12606" t="s">
        <v>82369</v>
      </c>
      <c r="L12606" t="s">
        <v>82370</v>
      </c>
      <c r="M12606" t="s">
        <v>3842</v>
      </c>
      <c r="N12606" t="s">
        <v>149</v>
      </c>
      <c r="O12606" t="s">
        <v>72440</v>
      </c>
      <c r="P12606" t="s">
        <v>5534</v>
      </c>
      <c r="Q12606" t="s">
        <v>236</v>
      </c>
      <c r="R12606" t="s">
        <v>28529</v>
      </c>
      <c r="S12606" t="s">
        <v>78</v>
      </c>
      <c r="T12606" t="s">
        <v>79</v>
      </c>
      <c r="U12606" t="s">
        <v>80</v>
      </c>
      <c r="V12606" t="s">
        <v>80</v>
      </c>
      <c r="W12606" t="s">
        <v>82371</v>
      </c>
      <c r="X12606" t="s">
        <v>82372</v>
      </c>
      <c r="Y12606" t="s">
        <v>82373</v>
      </c>
      <c r="Z12606" t="s">
        <v>82374</v>
      </c>
      <c r="AA12606" t="s">
        <v>84</v>
      </c>
      <c r="AB12606" t="s">
        <v>85</v>
      </c>
      <c r="AC12606" t="s">
        <v>66</v>
      </c>
      <c r="AD12606" t="s">
        <v>66</v>
      </c>
      <c r="AE12606">
        <v>18</v>
      </c>
      <c r="AF12606">
        <v>10</v>
      </c>
      <c r="AG12606" t="s">
        <v>9843</v>
      </c>
      <c r="AH12606" t="s">
        <v>2866</v>
      </c>
      <c r="AI12606">
        <v>8</v>
      </c>
      <c r="AJ12606">
        <v>10313000</v>
      </c>
      <c r="AK12606">
        <v>10416130</v>
      </c>
      <c r="AL12606">
        <v>0</v>
      </c>
      <c r="AM12606">
        <v>0</v>
      </c>
      <c r="AN12606" s="9">
        <v>103130</v>
      </c>
      <c r="AO12606" t="s">
        <v>88</v>
      </c>
      <c r="AQ12606" t="s">
        <v>2882</v>
      </c>
      <c r="AR12606" t="s">
        <v>2869</v>
      </c>
      <c r="AS12606" s="4">
        <f t="shared" si="1373"/>
        <v>0</v>
      </c>
      <c r="AT12606" t="str">
        <f>+IF(AND(AK12606=0,AF12606=0,AS12606&lt;1),"Estudiante sin pago ni inscripcion de materias",IF(AND(AF12606&gt;0,AK12606&gt;0,AS12606&lt;1),'[1]CLASIFICACIÓN '!$B$5,IF(AND(AF12606&gt;0,AS12606&gt;0.8),'[1]CLASIFICACIÓN '!$B$3,IF(AND(AF12606=0,AK12606&gt;0,AS12606&lt;1),'[1]CLASIFICACIÓN '!$B$4,IF(AND(AF12606=0,AK12606=0,AS12606=1),'[1]CLASIFICACIÓN '!$B$2,IF(AND(AK12606=0,AS12606&lt;1,H12606="AJJ001",AI12606&gt;8),'[1]CLASIFICACIÓN '!$B$8,'[1]CLASIFICACIÓN '!$B$6))))))</f>
        <v>Estudiante con pago e inscripcion de materias</v>
      </c>
      <c r="AU12606" t="str">
        <f>IF(IFERROR(BJ12606,1)=1,VLOOKUP(AT12606,'[1]CLASIFICACIÓN '!B$1:C$65536,2,FALSE),"Duplicados")</f>
        <v>Estudiante regular</v>
      </c>
      <c r="AV12606" t="str">
        <f t="shared" si="1374"/>
        <v>ABJ0010</v>
      </c>
      <c r="AW12606" s="5">
        <f t="shared" si="1372"/>
        <v>20729130</v>
      </c>
      <c r="AX12606" t="b">
        <f t="shared" si="1375"/>
        <v>1</v>
      </c>
      <c r="AY12606" t="str">
        <f t="shared" si="1376"/>
        <v>Antiguo</v>
      </c>
      <c r="AZ12606" t="str">
        <f>+VLOOKUP(Sheet1[[#This Row],[Centro]],[2]Hoja1!$B$1:$J$379,3,FALSE)</f>
        <v>PREGRADO</v>
      </c>
      <c r="BA12606">
        <f>+VLOOKUP(Sheet1[[#This Row],[Centro]],[2]Hoja1!$B$1:$J$379,8,FALSE)</f>
        <v>0</v>
      </c>
      <c r="BB12606" t="b">
        <f t="shared" si="1377"/>
        <v>0</v>
      </c>
      <c r="BC12606" t="str">
        <f>IFERROR(VLOOKUP(AV12606,'[1]Base (2)'!A:Q,13,FALSE),"Posgrado")</f>
        <v>Posgrado</v>
      </c>
      <c r="BD12606" t="str">
        <f>IFERROR(VLOOKUP(AV12606,'[1]Base (2)'!A:Q,14,FALSE),"")</f>
        <v/>
      </c>
      <c r="BE12606" t="str">
        <f>IFERROR(VLOOKUP(AV12606,'[1]Base (2)'!A:Q,15,FALSE),"")</f>
        <v/>
      </c>
      <c r="BF12606" t="str">
        <f>IFERROR(VLOOKUP(AV12606,'[1]Base (2)'!A:Q,16,FALSE),"")</f>
        <v/>
      </c>
      <c r="BG12606" t="str">
        <f>IFERROR(VLOOKUP(AV12606,'[1]Base (2)'!A:Q,17,FALSE),"")</f>
        <v/>
      </c>
      <c r="BH12606" s="6">
        <f t="shared" si="1378"/>
        <v>0.25</v>
      </c>
      <c r="BI12606" t="str">
        <f>IF(Sheet1[[#This Row],[Asignaturas inscritas]]=0,"reserva"&amp;K12606&amp;I12606,IF((Sheet1[[#This Row],[Vlr pago]]+ABS(Sheet1[[#This Row],[Vlr total descuento]]))=0,"sin pago"&amp;K12606&amp;I12606,K12606&amp;I12606))</f>
        <v>10002574051293</v>
      </c>
      <c r="BJ12606" t="e">
        <f>+VLOOKUP(BI12606,$BI$1:BI12605,1,FALSE)</f>
        <v>#N/A</v>
      </c>
    </row>
    <row r="12607" spans="1:62" ht="15" x14ac:dyDescent="0.25">
      <c r="A12607" t="s">
        <v>62</v>
      </c>
      <c r="B12607" t="s">
        <v>63</v>
      </c>
      <c r="C12607" t="s">
        <v>63</v>
      </c>
      <c r="D12607" t="s">
        <v>3463</v>
      </c>
      <c r="E12607" t="s">
        <v>3677</v>
      </c>
      <c r="F12607" t="s">
        <v>66</v>
      </c>
      <c r="G12607">
        <v>778629</v>
      </c>
      <c r="H12607" t="s">
        <v>3678</v>
      </c>
      <c r="I12607" t="s">
        <v>3679</v>
      </c>
      <c r="J12607" t="s">
        <v>69</v>
      </c>
      <c r="K12607" t="s">
        <v>82375</v>
      </c>
      <c r="L12607" t="s">
        <v>82376</v>
      </c>
      <c r="M12607" t="s">
        <v>3842</v>
      </c>
      <c r="N12607" t="s">
        <v>194</v>
      </c>
      <c r="O12607" t="s">
        <v>5975</v>
      </c>
      <c r="P12607" t="s">
        <v>58892</v>
      </c>
      <c r="Q12607" t="s">
        <v>76</v>
      </c>
      <c r="R12607" t="s">
        <v>18440</v>
      </c>
      <c r="S12607" t="s">
        <v>78</v>
      </c>
      <c r="T12607" t="s">
        <v>79</v>
      </c>
      <c r="U12607" t="s">
        <v>80</v>
      </c>
      <c r="V12607" t="s">
        <v>80</v>
      </c>
      <c r="W12607" t="s">
        <v>82377</v>
      </c>
      <c r="X12607" t="s">
        <v>82378</v>
      </c>
      <c r="Y12607" t="s">
        <v>82379</v>
      </c>
      <c r="Z12607" t="s">
        <v>82380</v>
      </c>
      <c r="AA12607" t="s">
        <v>84</v>
      </c>
      <c r="AB12607" t="s">
        <v>85</v>
      </c>
      <c r="AC12607" t="s">
        <v>66</v>
      </c>
      <c r="AD12607" t="s">
        <v>66</v>
      </c>
      <c r="AE12607">
        <v>9</v>
      </c>
      <c r="AF12607">
        <v>3</v>
      </c>
      <c r="AG12607" t="s">
        <v>7554</v>
      </c>
      <c r="AH12607" t="s">
        <v>3691</v>
      </c>
      <c r="AI12607">
        <v>8</v>
      </c>
      <c r="AJ12607">
        <v>18358000</v>
      </c>
      <c r="AK12607">
        <v>18908740</v>
      </c>
      <c r="AL12607">
        <v>0</v>
      </c>
      <c r="AM12607">
        <v>0</v>
      </c>
      <c r="AN12607" s="9">
        <v>550740</v>
      </c>
      <c r="AO12607" t="s">
        <v>88</v>
      </c>
      <c r="AQ12607" t="s">
        <v>3692</v>
      </c>
      <c r="AR12607" t="s">
        <v>3678</v>
      </c>
      <c r="AS12607" s="4">
        <f t="shared" si="1373"/>
        <v>0</v>
      </c>
      <c r="AT12607" t="str">
        <f>+IF(AND(AK12607=0,AF12607=0,AS12607&lt;1),"Estudiante sin pago ni inscripcion de materias",IF(AND(AF12607&gt;0,AK12607&gt;0,AS12607&lt;1),'[1]CLASIFICACIÓN '!$B$5,IF(AND(AF12607&gt;0,AS12607&gt;0.8),'[1]CLASIFICACIÓN '!$B$3,IF(AND(AF12607=0,AK12607&gt;0,AS12607&lt;1),'[1]CLASIFICACIÓN '!$B$4,IF(AND(AF12607=0,AK12607=0,AS12607=1),'[1]CLASIFICACIÓN '!$B$2,IF(AND(AK12607=0,AS12607&lt;1,H12607="AJJ001",AI12607&gt;8),'[1]CLASIFICACIÓN '!$B$8,'[1]CLASIFICACIÓN '!$B$6))))))</f>
        <v>Estudiante con pago e inscripcion de materias</v>
      </c>
      <c r="AU12607" t="str">
        <f>IF(IFERROR(BJ12607,1)=1,VLOOKUP(AT12607,'[1]CLASIFICACIÓN '!B$1:C$65536,2,FALSE),"Duplicados")</f>
        <v>Estudiante regular</v>
      </c>
      <c r="AV12607" t="str">
        <f t="shared" si="1374"/>
        <v>AGJ0030</v>
      </c>
      <c r="AW12607" s="5">
        <f t="shared" si="1372"/>
        <v>37266740</v>
      </c>
      <c r="AX12607" t="b">
        <f t="shared" si="1375"/>
        <v>1</v>
      </c>
      <c r="AY12607" t="str">
        <f t="shared" si="1376"/>
        <v>Antiguo</v>
      </c>
      <c r="AZ12607" t="str">
        <f>+VLOOKUP(Sheet1[[#This Row],[Centro]],[2]Hoja1!$B$1:$J$379,3,FALSE)</f>
        <v>PREGRADO</v>
      </c>
      <c r="BA12607">
        <f>+VLOOKUP(Sheet1[[#This Row],[Centro]],[2]Hoja1!$B$1:$J$379,8,FALSE)</f>
        <v>0</v>
      </c>
      <c r="BB12607" t="b">
        <f t="shared" si="1377"/>
        <v>0</v>
      </c>
      <c r="BC12607" t="str">
        <f>IFERROR(VLOOKUP(AV12607,'[1]Base (2)'!A:Q,13,FALSE),"Posgrado")</f>
        <v>Posgrado</v>
      </c>
      <c r="BD12607" t="str">
        <f>IFERROR(VLOOKUP(AV12607,'[1]Base (2)'!A:Q,14,FALSE),"")</f>
        <v/>
      </c>
      <c r="BE12607" t="str">
        <f>IFERROR(VLOOKUP(AV12607,'[1]Base (2)'!A:Q,15,FALSE),"")</f>
        <v/>
      </c>
      <c r="BF12607" t="str">
        <f>IFERROR(VLOOKUP(AV12607,'[1]Base (2)'!A:Q,16,FALSE),"")</f>
        <v/>
      </c>
      <c r="BG12607" t="str">
        <f>IFERROR(VLOOKUP(AV12607,'[1]Base (2)'!A:Q,17,FALSE),"")</f>
        <v/>
      </c>
      <c r="BH12607" s="6">
        <f t="shared" si="1378"/>
        <v>0.25</v>
      </c>
      <c r="BI12607" t="str">
        <f>IF(Sheet1[[#This Row],[Asignaturas inscritas]]=0,"reserva"&amp;K12607&amp;I12607,IF((Sheet1[[#This Row],[Vlr pago]]+ABS(Sheet1[[#This Row],[Vlr total descuento]]))=0,"sin pago"&amp;K12607&amp;I12607,K12607&amp;I12607))</f>
        <v>119292506751641</v>
      </c>
      <c r="BJ12607" t="e">
        <f>+VLOOKUP(BI12607,$BI$1:BI12606,1,FALSE)</f>
        <v>#N/A</v>
      </c>
    </row>
    <row r="12608" spans="1:62" ht="15" x14ac:dyDescent="0.25">
      <c r="A12608" t="s">
        <v>62</v>
      </c>
      <c r="B12608" t="s">
        <v>63</v>
      </c>
      <c r="C12608" t="s">
        <v>63</v>
      </c>
      <c r="D12608" t="s">
        <v>64</v>
      </c>
      <c r="E12608" t="s">
        <v>2868</v>
      </c>
      <c r="F12608" t="s">
        <v>66</v>
      </c>
      <c r="G12608">
        <v>783912</v>
      </c>
      <c r="H12608" t="s">
        <v>2869</v>
      </c>
      <c r="I12608" t="s">
        <v>2870</v>
      </c>
      <c r="J12608" t="s">
        <v>69</v>
      </c>
      <c r="K12608" t="s">
        <v>82381</v>
      </c>
      <c r="L12608" t="s">
        <v>82382</v>
      </c>
      <c r="M12608" t="s">
        <v>2844</v>
      </c>
      <c r="N12608" t="s">
        <v>4214</v>
      </c>
      <c r="O12608" t="s">
        <v>3400</v>
      </c>
      <c r="P12608" t="s">
        <v>82383</v>
      </c>
      <c r="Q12608" t="s">
        <v>76</v>
      </c>
      <c r="R12608" t="s">
        <v>10953</v>
      </c>
      <c r="S12608" t="s">
        <v>78</v>
      </c>
      <c r="T12608" t="s">
        <v>79</v>
      </c>
      <c r="U12608" t="s">
        <v>80</v>
      </c>
      <c r="V12608" t="s">
        <v>80</v>
      </c>
      <c r="W12608" t="s">
        <v>82384</v>
      </c>
      <c r="X12608" t="s">
        <v>82385</v>
      </c>
      <c r="Y12608" t="s">
        <v>82386</v>
      </c>
      <c r="Z12608" t="s">
        <v>82387</v>
      </c>
      <c r="AA12608" t="s">
        <v>84</v>
      </c>
      <c r="AB12608" t="s">
        <v>85</v>
      </c>
      <c r="AC12608" t="s">
        <v>66</v>
      </c>
      <c r="AD12608" t="s">
        <v>66</v>
      </c>
      <c r="AE12608">
        <v>17</v>
      </c>
      <c r="AF12608">
        <v>8</v>
      </c>
      <c r="AG12608" t="s">
        <v>4780</v>
      </c>
      <c r="AH12608" t="s">
        <v>2866</v>
      </c>
      <c r="AI12608">
        <v>8</v>
      </c>
      <c r="AJ12608">
        <v>10608000</v>
      </c>
      <c r="AK12608">
        <v>10714080</v>
      </c>
      <c r="AL12608">
        <v>0</v>
      </c>
      <c r="AM12608">
        <v>0</v>
      </c>
      <c r="AN12608" s="9">
        <v>106080</v>
      </c>
      <c r="AO12608" t="s">
        <v>88</v>
      </c>
      <c r="AQ12608" t="s">
        <v>2882</v>
      </c>
      <c r="AR12608" t="s">
        <v>2869</v>
      </c>
      <c r="AS12608" s="4">
        <f t="shared" si="1373"/>
        <v>0</v>
      </c>
      <c r="AT12608" t="str">
        <f>+IF(AND(AK12608=0,AF12608=0,AS12608&lt;1),"Estudiante sin pago ni inscripcion de materias",IF(AND(AF12608&gt;0,AK12608&gt;0,AS12608&lt;1),'[1]CLASIFICACIÓN '!$B$5,IF(AND(AF12608&gt;0,AS12608&gt;0.8),'[1]CLASIFICACIÓN '!$B$3,IF(AND(AF12608=0,AK12608&gt;0,AS12608&lt;1),'[1]CLASIFICACIÓN '!$B$4,IF(AND(AF12608=0,AK12608=0,AS12608=1),'[1]CLASIFICACIÓN '!$B$2,IF(AND(AK12608=0,AS12608&lt;1,H12608="AJJ001",AI12608&gt;8),'[1]CLASIFICACIÓN '!$B$8,'[1]CLASIFICACIÓN '!$B$6))))))</f>
        <v>Estudiante con pago e inscripcion de materias</v>
      </c>
      <c r="AU12608" t="str">
        <f>IF(IFERROR(BJ12608,1)=1,VLOOKUP(AT12608,'[1]CLASIFICACIÓN '!B$1:C$65536,2,FALSE),"Duplicados")</f>
        <v>Estudiante regular</v>
      </c>
      <c r="AV12608" t="str">
        <f t="shared" si="1374"/>
        <v>ABJ0010</v>
      </c>
      <c r="AW12608" s="5">
        <f t="shared" si="1372"/>
        <v>21322080</v>
      </c>
      <c r="AX12608" t="b">
        <f t="shared" si="1375"/>
        <v>1</v>
      </c>
      <c r="AY12608" t="str">
        <f t="shared" si="1376"/>
        <v>Antiguo</v>
      </c>
      <c r="AZ12608" t="str">
        <f>+VLOOKUP(Sheet1[[#This Row],[Centro]],[2]Hoja1!$B$1:$J$379,3,FALSE)</f>
        <v>PREGRADO</v>
      </c>
      <c r="BA12608">
        <f>+VLOOKUP(Sheet1[[#This Row],[Centro]],[2]Hoja1!$B$1:$J$379,8,FALSE)</f>
        <v>0</v>
      </c>
      <c r="BB12608" t="b">
        <f t="shared" si="1377"/>
        <v>0</v>
      </c>
      <c r="BC12608" t="str">
        <f>IFERROR(VLOOKUP(AV12608,'[1]Base (2)'!A:Q,13,FALSE),"Posgrado")</f>
        <v>Posgrado</v>
      </c>
      <c r="BD12608" t="str">
        <f>IFERROR(VLOOKUP(AV12608,'[1]Base (2)'!A:Q,14,FALSE),"")</f>
        <v/>
      </c>
      <c r="BE12608" t="str">
        <f>IFERROR(VLOOKUP(AV12608,'[1]Base (2)'!A:Q,15,FALSE),"")</f>
        <v/>
      </c>
      <c r="BF12608" t="str">
        <f>IFERROR(VLOOKUP(AV12608,'[1]Base (2)'!A:Q,16,FALSE),"")</f>
        <v/>
      </c>
      <c r="BG12608" t="str">
        <f>IFERROR(VLOOKUP(AV12608,'[1]Base (2)'!A:Q,17,FALSE),"")</f>
        <v/>
      </c>
      <c r="BH12608" s="6">
        <f t="shared" si="1378"/>
        <v>0.25</v>
      </c>
      <c r="BI12608" t="str">
        <f>IF(Sheet1[[#This Row],[Asignaturas inscritas]]=0,"reserva"&amp;K12608&amp;I12608,IF((Sheet1[[#This Row],[Vlr pago]]+ABS(Sheet1[[#This Row],[Vlr total descuento]]))=0,"sin pago"&amp;K12608&amp;I12608,K12608&amp;I12608))</f>
        <v>10255228351293</v>
      </c>
      <c r="BJ12608" t="e">
        <f>+VLOOKUP(BI12608,$BI$1:BI12607,1,FALSE)</f>
        <v>#N/A</v>
      </c>
    </row>
    <row r="12609" spans="1:62" ht="15" x14ac:dyDescent="0.25">
      <c r="A12609" t="s">
        <v>62</v>
      </c>
      <c r="B12609" t="s">
        <v>63</v>
      </c>
      <c r="C12609" t="s">
        <v>63</v>
      </c>
      <c r="D12609" t="s">
        <v>2904</v>
      </c>
      <c r="E12609" t="s">
        <v>2905</v>
      </c>
      <c r="F12609" t="s">
        <v>66</v>
      </c>
      <c r="G12609">
        <v>784115</v>
      </c>
      <c r="H12609" t="s">
        <v>2906</v>
      </c>
      <c r="I12609" t="s">
        <v>2907</v>
      </c>
      <c r="J12609" t="s">
        <v>69</v>
      </c>
      <c r="K12609" t="s">
        <v>82388</v>
      </c>
      <c r="L12609" t="s">
        <v>82389</v>
      </c>
      <c r="M12609" t="s">
        <v>2844</v>
      </c>
      <c r="N12609" t="s">
        <v>10382</v>
      </c>
      <c r="O12609" t="s">
        <v>194</v>
      </c>
      <c r="P12609" t="s">
        <v>704</v>
      </c>
      <c r="Q12609" t="s">
        <v>76</v>
      </c>
      <c r="R12609" t="s">
        <v>6118</v>
      </c>
      <c r="S12609" t="s">
        <v>78</v>
      </c>
      <c r="T12609" t="s">
        <v>79</v>
      </c>
      <c r="U12609" t="s">
        <v>80</v>
      </c>
      <c r="V12609" t="s">
        <v>80</v>
      </c>
      <c r="W12609" t="s">
        <v>82390</v>
      </c>
      <c r="X12609" t="s">
        <v>82391</v>
      </c>
      <c r="Y12609" t="s">
        <v>82392</v>
      </c>
      <c r="Z12609" t="s">
        <v>82393</v>
      </c>
      <c r="AA12609" t="s">
        <v>84</v>
      </c>
      <c r="AB12609" t="s">
        <v>85</v>
      </c>
      <c r="AC12609" t="s">
        <v>66</v>
      </c>
      <c r="AD12609" t="s">
        <v>66</v>
      </c>
      <c r="AE12609">
        <v>13</v>
      </c>
      <c r="AF12609">
        <v>4</v>
      </c>
      <c r="AG12609" t="s">
        <v>10914</v>
      </c>
      <c r="AH12609" t="s">
        <v>2866</v>
      </c>
      <c r="AI12609">
        <v>9</v>
      </c>
      <c r="AJ12609">
        <v>16358000</v>
      </c>
      <c r="AK12609">
        <v>16388690</v>
      </c>
      <c r="AL12609">
        <v>0</v>
      </c>
      <c r="AM12609">
        <v>0</v>
      </c>
      <c r="AN12609" s="9">
        <v>30690</v>
      </c>
      <c r="AO12609" t="s">
        <v>88</v>
      </c>
      <c r="AQ12609" t="s">
        <v>2916</v>
      </c>
      <c r="AR12609" t="s">
        <v>2906</v>
      </c>
      <c r="AS12609" s="4">
        <f t="shared" si="1373"/>
        <v>0</v>
      </c>
      <c r="AT12609" t="str">
        <f>+IF(AND(AK12609=0,AF12609=0,AS12609&lt;1),"Estudiante sin pago ni inscripcion de materias",IF(AND(AF12609&gt;0,AK12609&gt;0,AS12609&lt;1),'[1]CLASIFICACIÓN '!$B$5,IF(AND(AF12609&gt;0,AS12609&gt;0.8),'[1]CLASIFICACIÓN '!$B$3,IF(AND(AF12609=0,AK12609&gt;0,AS12609&lt;1),'[1]CLASIFICACIÓN '!$B$4,IF(AND(AF12609=0,AK12609=0,AS12609=1),'[1]CLASIFICACIÓN '!$B$2,IF(AND(AK12609=0,AS12609&lt;1,H12609="AJJ001",AI12609&gt;8),'[1]CLASIFICACIÓN '!$B$8,'[1]CLASIFICACIÓN '!$B$6))))))</f>
        <v>Estudiante con pago e inscripcion de materias</v>
      </c>
      <c r="AU12609" t="str">
        <f>IF(IFERROR(BJ12609,1)=1,VLOOKUP(AT12609,'[1]CLASIFICACIÓN '!B$1:C$65536,2,FALSE),"Duplicados")</f>
        <v>Estudiante regular</v>
      </c>
      <c r="AV12609" t="str">
        <f t="shared" si="1374"/>
        <v>AJJ0010</v>
      </c>
      <c r="AW12609" s="5">
        <f t="shared" si="1372"/>
        <v>32746690</v>
      </c>
      <c r="AX12609" t="b">
        <f t="shared" si="1375"/>
        <v>1</v>
      </c>
      <c r="AY12609" t="str">
        <f t="shared" si="1376"/>
        <v>Antiguo</v>
      </c>
      <c r="AZ12609" t="str">
        <f>+VLOOKUP(Sheet1[[#This Row],[Centro]],[2]Hoja1!$B$1:$J$379,3,FALSE)</f>
        <v>PREGRADO</v>
      </c>
      <c r="BA12609">
        <f>+VLOOKUP(Sheet1[[#This Row],[Centro]],[2]Hoja1!$B$1:$J$379,8,FALSE)</f>
        <v>0</v>
      </c>
      <c r="BB12609" t="b">
        <f t="shared" si="1377"/>
        <v>0</v>
      </c>
      <c r="BC12609" t="str">
        <f>IFERROR(VLOOKUP(AV12609,'[1]Base (2)'!A:Q,13,FALSE),"Posgrado")</f>
        <v>Posgrado</v>
      </c>
      <c r="BD12609" t="str">
        <f>IFERROR(VLOOKUP(AV12609,'[1]Base (2)'!A:Q,14,FALSE),"")</f>
        <v/>
      </c>
      <c r="BE12609" t="str">
        <f>IFERROR(VLOOKUP(AV12609,'[1]Base (2)'!A:Q,15,FALSE),"")</f>
        <v/>
      </c>
      <c r="BF12609" t="str">
        <f>IFERROR(VLOOKUP(AV12609,'[1]Base (2)'!A:Q,16,FALSE),"")</f>
        <v/>
      </c>
      <c r="BG12609" t="str">
        <f>IFERROR(VLOOKUP(AV12609,'[1]Base (2)'!A:Q,17,FALSE),"")</f>
        <v/>
      </c>
      <c r="BH12609" s="6">
        <f t="shared" si="1378"/>
        <v>0.25</v>
      </c>
      <c r="BI12609" t="str">
        <f>IF(Sheet1[[#This Row],[Asignaturas inscritas]]=0,"reserva"&amp;K12609&amp;I12609,IF((Sheet1[[#This Row],[Vlr pago]]+ABS(Sheet1[[#This Row],[Vlr total descuento]]))=0,"sin pago"&amp;K12609&amp;I12609,K12609&amp;I12609))</f>
        <v>10001506001297</v>
      </c>
      <c r="BJ12609" t="e">
        <f>+VLOOKUP(BI12609,$BI$1:BI12608,1,FALSE)</f>
        <v>#N/A</v>
      </c>
    </row>
    <row r="12610" spans="1:62" ht="15" x14ac:dyDescent="0.25">
      <c r="A12610" t="s">
        <v>62</v>
      </c>
      <c r="B12610" t="s">
        <v>63</v>
      </c>
      <c r="C12610" t="s">
        <v>63</v>
      </c>
      <c r="D12610" t="s">
        <v>3080</v>
      </c>
      <c r="E12610" t="s">
        <v>3305</v>
      </c>
      <c r="F12610" t="s">
        <v>66</v>
      </c>
      <c r="G12610">
        <v>784254</v>
      </c>
      <c r="H12610" t="s">
        <v>3306</v>
      </c>
      <c r="I12610" t="s">
        <v>3307</v>
      </c>
      <c r="J12610" t="s">
        <v>69</v>
      </c>
      <c r="K12610" t="s">
        <v>82394</v>
      </c>
      <c r="L12610" t="s">
        <v>82395</v>
      </c>
      <c r="M12610" t="s">
        <v>2844</v>
      </c>
      <c r="N12610" t="s">
        <v>1970</v>
      </c>
      <c r="O12610" t="s">
        <v>5032</v>
      </c>
      <c r="P12610" t="s">
        <v>82396</v>
      </c>
      <c r="Q12610" t="s">
        <v>76</v>
      </c>
      <c r="R12610" t="s">
        <v>6133</v>
      </c>
      <c r="S12610" t="s">
        <v>78</v>
      </c>
      <c r="T12610" t="s">
        <v>79</v>
      </c>
      <c r="U12610" t="s">
        <v>80</v>
      </c>
      <c r="V12610" t="s">
        <v>80</v>
      </c>
      <c r="W12610" t="s">
        <v>82397</v>
      </c>
      <c r="X12610" t="s">
        <v>82398</v>
      </c>
      <c r="Y12610" t="s">
        <v>82399</v>
      </c>
      <c r="Z12610" t="s">
        <v>82400</v>
      </c>
      <c r="AA12610" t="s">
        <v>84</v>
      </c>
      <c r="AB12610" t="s">
        <v>85</v>
      </c>
      <c r="AC12610" t="s">
        <v>66</v>
      </c>
      <c r="AD12610" t="s">
        <v>66</v>
      </c>
      <c r="AE12610">
        <v>7</v>
      </c>
      <c r="AF12610">
        <v>2</v>
      </c>
      <c r="AG12610" t="s">
        <v>11848</v>
      </c>
      <c r="AH12610" t="s">
        <v>2902</v>
      </c>
      <c r="AI12610">
        <v>8</v>
      </c>
      <c r="AJ12610">
        <v>7378000</v>
      </c>
      <c r="AK12610">
        <v>7467700</v>
      </c>
      <c r="AL12610">
        <v>0</v>
      </c>
      <c r="AM12610">
        <v>0</v>
      </c>
      <c r="AN12610" s="9">
        <v>89700</v>
      </c>
      <c r="AO12610" t="s">
        <v>88</v>
      </c>
      <c r="AQ12610" t="s">
        <v>3316</v>
      </c>
      <c r="AR12610" t="s">
        <v>3306</v>
      </c>
      <c r="AS12610" s="4">
        <f t="shared" si="1373"/>
        <v>0</v>
      </c>
      <c r="AT12610" t="str">
        <f>+IF(AND(AK12610=0,AF12610=0,AS12610&lt;1),"Estudiante sin pago ni inscripcion de materias",IF(AND(AF12610&gt;0,AK12610&gt;0,AS12610&lt;1),'[1]CLASIFICACIÓN '!$B$5,IF(AND(AF12610&gt;0,AS12610&gt;0.8),'[1]CLASIFICACIÓN '!$B$3,IF(AND(AF12610=0,AK12610&gt;0,AS12610&lt;1),'[1]CLASIFICACIÓN '!$B$4,IF(AND(AF12610=0,AK12610=0,AS12610=1),'[1]CLASIFICACIÓN '!$B$2,IF(AND(AK12610=0,AS12610&lt;1,H12610="AJJ001",AI12610&gt;8),'[1]CLASIFICACIÓN '!$B$8,'[1]CLASIFICACIÓN '!$B$6))))))</f>
        <v>Estudiante con pago e inscripcion de materias</v>
      </c>
      <c r="AU12610" t="str">
        <f>IF(IFERROR(BJ12610,1)=1,VLOOKUP(AT12610,'[1]CLASIFICACIÓN '!B$1:C$65536,2,FALSE),"Duplicados")</f>
        <v>Estudiante regular</v>
      </c>
      <c r="AV12610" t="str">
        <f t="shared" si="1374"/>
        <v>ADJ0090</v>
      </c>
      <c r="AW12610" s="5">
        <f t="shared" ref="AW12610:AW12673" si="1379">+AJ12610+AK12610</f>
        <v>14845700</v>
      </c>
      <c r="AX12610" t="b">
        <f t="shared" si="1375"/>
        <v>1</v>
      </c>
      <c r="AY12610" t="str">
        <f t="shared" si="1376"/>
        <v>Antiguo</v>
      </c>
      <c r="AZ12610" t="str">
        <f>+VLOOKUP(Sheet1[[#This Row],[Centro]],[2]Hoja1!$B$1:$J$379,3,FALSE)</f>
        <v>PREGRADO</v>
      </c>
      <c r="BA12610">
        <f>+VLOOKUP(Sheet1[[#This Row],[Centro]],[2]Hoja1!$B$1:$J$379,8,FALSE)</f>
        <v>0</v>
      </c>
      <c r="BB12610" t="b">
        <f t="shared" si="1377"/>
        <v>0</v>
      </c>
      <c r="BC12610" t="str">
        <f>IFERROR(VLOOKUP(AV12610,'[1]Base (2)'!A:Q,13,FALSE),"Posgrado")</f>
        <v>Posgrado</v>
      </c>
      <c r="BD12610" t="str">
        <f>IFERROR(VLOOKUP(AV12610,'[1]Base (2)'!A:Q,14,FALSE),"")</f>
        <v/>
      </c>
      <c r="BE12610" t="str">
        <f>IFERROR(VLOOKUP(AV12610,'[1]Base (2)'!A:Q,15,FALSE),"")</f>
        <v/>
      </c>
      <c r="BF12610" t="str">
        <f>IFERROR(VLOOKUP(AV12610,'[1]Base (2)'!A:Q,16,FALSE),"")</f>
        <v/>
      </c>
      <c r="BG12610" t="str">
        <f>IFERROR(VLOOKUP(AV12610,'[1]Base (2)'!A:Q,17,FALSE),"")</f>
        <v/>
      </c>
      <c r="BH12610" s="6">
        <f t="shared" si="1378"/>
        <v>0.25</v>
      </c>
      <c r="BI12610" t="str">
        <f>IF(Sheet1[[#This Row],[Asignaturas inscritas]]=0,"reserva"&amp;K12610&amp;I12610,IF((Sheet1[[#This Row],[Vlr pago]]+ABS(Sheet1[[#This Row],[Vlr total descuento]]))=0,"sin pago"&amp;K12610&amp;I12610,K12610&amp;I12610))</f>
        <v>1025140648102921</v>
      </c>
      <c r="BJ12610" t="e">
        <f>+VLOOKUP(BI12610,$BI$1:BI12609,1,FALSE)</f>
        <v>#N/A</v>
      </c>
    </row>
    <row r="12611" spans="1:62" ht="15" x14ac:dyDescent="0.25">
      <c r="A12611" t="s">
        <v>62</v>
      </c>
      <c r="B12611" t="s">
        <v>63</v>
      </c>
      <c r="C12611" t="s">
        <v>63</v>
      </c>
      <c r="D12611" t="s">
        <v>64</v>
      </c>
      <c r="E12611" t="s">
        <v>65</v>
      </c>
      <c r="F12611" t="s">
        <v>66</v>
      </c>
      <c r="G12611">
        <v>784941</v>
      </c>
      <c r="H12611" t="s">
        <v>67</v>
      </c>
      <c r="I12611" t="s">
        <v>68</v>
      </c>
      <c r="J12611" t="s">
        <v>69</v>
      </c>
      <c r="K12611" t="s">
        <v>82401</v>
      </c>
      <c r="L12611" t="s">
        <v>82402</v>
      </c>
      <c r="M12611" t="s">
        <v>2844</v>
      </c>
      <c r="N12611" t="s">
        <v>741</v>
      </c>
      <c r="O12611" t="s">
        <v>1705</v>
      </c>
      <c r="P12611" t="s">
        <v>634</v>
      </c>
      <c r="Q12611" t="s">
        <v>76</v>
      </c>
      <c r="R12611" t="s">
        <v>9838</v>
      </c>
      <c r="S12611" t="s">
        <v>78</v>
      </c>
      <c r="T12611" t="s">
        <v>79</v>
      </c>
      <c r="U12611" t="s">
        <v>80</v>
      </c>
      <c r="V12611" t="s">
        <v>80</v>
      </c>
      <c r="W12611" t="s">
        <v>82403</v>
      </c>
      <c r="X12611" t="s">
        <v>82404</v>
      </c>
      <c r="Y12611" t="s">
        <v>82405</v>
      </c>
      <c r="Z12611" t="s">
        <v>82406</v>
      </c>
      <c r="AA12611" t="s">
        <v>84</v>
      </c>
      <c r="AB12611" t="s">
        <v>85</v>
      </c>
      <c r="AC12611" t="s">
        <v>66</v>
      </c>
      <c r="AD12611" t="s">
        <v>66</v>
      </c>
      <c r="AE12611">
        <v>15</v>
      </c>
      <c r="AF12611">
        <v>3</v>
      </c>
      <c r="AG12611" t="s">
        <v>7495</v>
      </c>
      <c r="AH12611" t="s">
        <v>87</v>
      </c>
      <c r="AI12611">
        <v>9</v>
      </c>
      <c r="AJ12611">
        <v>36151000</v>
      </c>
      <c r="AK12611">
        <v>36512510</v>
      </c>
      <c r="AL12611">
        <v>0</v>
      </c>
      <c r="AM12611">
        <v>0</v>
      </c>
      <c r="AN12611" s="9">
        <v>361510</v>
      </c>
      <c r="AO12611" t="s">
        <v>88</v>
      </c>
      <c r="AQ12611" t="s">
        <v>89</v>
      </c>
      <c r="AR12611" t="s">
        <v>67</v>
      </c>
      <c r="AS12611" s="4">
        <f t="shared" ref="AS12611:AS12674" si="1380">IFERROR(-AM12611/AJ12611,0)</f>
        <v>0</v>
      </c>
      <c r="AT12611" t="str">
        <f>+IF(AND(AK12611=0,AF12611=0,AS12611&lt;1),"Estudiante sin pago ni inscripcion de materias",IF(AND(AF12611&gt;0,AK12611&gt;0,AS12611&lt;1),'[1]CLASIFICACIÓN '!$B$5,IF(AND(AF12611&gt;0,AS12611&gt;0.8),'[1]CLASIFICACIÓN '!$B$3,IF(AND(AF12611=0,AK12611&gt;0,AS12611&lt;1),'[1]CLASIFICACIÓN '!$B$4,IF(AND(AF12611=0,AK12611=0,AS12611=1),'[1]CLASIFICACIÓN '!$B$2,IF(AND(AK12611=0,AS12611&lt;1,H12611="AJJ001",AI12611&gt;8),'[1]CLASIFICACIÓN '!$B$8,'[1]CLASIFICACIÓN '!$B$6))))))</f>
        <v>Estudiante con pago e inscripcion de materias</v>
      </c>
      <c r="AU12611" t="str">
        <f>IF(IFERROR(BJ12611,1)=1,VLOOKUP(AT12611,'[1]CLASIFICACIÓN '!B$1:C$65536,2,FALSE),"Duplicados")</f>
        <v>Estudiante regular</v>
      </c>
      <c r="AV12611" t="str">
        <f t="shared" ref="AV12611:AV12674" si="1381">IF(OR(AI12611=1,AI12611=-4),IF(OR(AY12611="Nuevo",BA12611=1),AR12611&amp;AI12611,AR12611&amp;2),IF(BA12611&lt;AI12611,AR12611&amp;BA12611,AR12611&amp;AI12611))</f>
        <v>ABJ0200</v>
      </c>
      <c r="AW12611" s="5">
        <f t="shared" si="1379"/>
        <v>72663510</v>
      </c>
      <c r="AX12611" t="b">
        <f t="shared" ref="AX12611:AX12674" si="1382">AR12611=H12611</f>
        <v>1</v>
      </c>
      <c r="AY12611" t="str">
        <f t="shared" ref="AY12611:AY12674" si="1383">+IF(AND(AI12611=1,A12611=M12611),"Nuevo","Antiguo")</f>
        <v>Antiguo</v>
      </c>
      <c r="AZ12611" t="str">
        <f>+VLOOKUP(Sheet1[[#This Row],[Centro]],[2]Hoja1!$B$1:$J$379,3,FALSE)</f>
        <v>PREGRADO</v>
      </c>
      <c r="BA12611">
        <f>+VLOOKUP(Sheet1[[#This Row],[Centro]],[2]Hoja1!$B$1:$J$379,8,FALSE)</f>
        <v>0</v>
      </c>
      <c r="BB12611" t="b">
        <f t="shared" ref="BB12611:BB12674" si="1384">+AR12611&amp;AI12611=AV12611</f>
        <v>0</v>
      </c>
      <c r="BC12611" t="str">
        <f>IFERROR(VLOOKUP(AV12611,'[1]Base (2)'!A:Q,13,FALSE),"Posgrado")</f>
        <v>Posgrado</v>
      </c>
      <c r="BD12611" t="str">
        <f>IFERROR(VLOOKUP(AV12611,'[1]Base (2)'!A:Q,14,FALSE),"")</f>
        <v/>
      </c>
      <c r="BE12611" t="str">
        <f>IFERROR(VLOOKUP(AV12611,'[1]Base (2)'!A:Q,15,FALSE),"")</f>
        <v/>
      </c>
      <c r="BF12611" t="str">
        <f>IFERROR(VLOOKUP(AV12611,'[1]Base (2)'!A:Q,16,FALSE),"")</f>
        <v/>
      </c>
      <c r="BG12611" t="str">
        <f>IFERROR(VLOOKUP(AV12611,'[1]Base (2)'!A:Q,17,FALSE),"")</f>
        <v/>
      </c>
      <c r="BH12611" s="6">
        <f t="shared" ref="BH12611:BH12674" si="1385">+IF(AE12611&lt;=BD12611,$BD$1,IF(AE12611&lt;=BE12611,$BE$1,IF(AE12611&lt;=$BF12611,$BF$1,$BG$1)))/100</f>
        <v>0.25</v>
      </c>
      <c r="BI12611" t="str">
        <f>IF(Sheet1[[#This Row],[Asignaturas inscritas]]=0,"reserva"&amp;K12611&amp;I12611,IF((Sheet1[[#This Row],[Vlr pago]]+ABS(Sheet1[[#This Row],[Vlr total descuento]]))=0,"sin pago"&amp;K12611&amp;I12611,K12611&amp;I12611))</f>
        <v>10006124471295</v>
      </c>
      <c r="BJ12611" t="e">
        <f>+VLOOKUP(BI12611,$BI$1:BI12610,1,FALSE)</f>
        <v>#N/A</v>
      </c>
    </row>
    <row r="12612" spans="1:62" ht="15" x14ac:dyDescent="0.25">
      <c r="A12612" t="s">
        <v>62</v>
      </c>
      <c r="B12612" t="s">
        <v>63</v>
      </c>
      <c r="C12612" t="s">
        <v>63</v>
      </c>
      <c r="D12612" t="s">
        <v>3463</v>
      </c>
      <c r="E12612" t="s">
        <v>9740</v>
      </c>
      <c r="F12612" t="s">
        <v>66</v>
      </c>
      <c r="G12612">
        <v>784996</v>
      </c>
      <c r="H12612" t="s">
        <v>9741</v>
      </c>
      <c r="I12612" t="s">
        <v>9742</v>
      </c>
      <c r="J12612" t="s">
        <v>69</v>
      </c>
      <c r="K12612" t="s">
        <v>82407</v>
      </c>
      <c r="L12612" t="s">
        <v>82408</v>
      </c>
      <c r="M12612" t="s">
        <v>2844</v>
      </c>
      <c r="N12612" t="s">
        <v>234</v>
      </c>
      <c r="O12612" t="s">
        <v>642</v>
      </c>
      <c r="P12612" t="s">
        <v>206</v>
      </c>
      <c r="Q12612" t="s">
        <v>76</v>
      </c>
      <c r="R12612" t="s">
        <v>31725</v>
      </c>
      <c r="S12612" t="s">
        <v>78</v>
      </c>
      <c r="T12612" t="s">
        <v>79</v>
      </c>
      <c r="U12612" t="s">
        <v>80</v>
      </c>
      <c r="V12612" t="s">
        <v>80</v>
      </c>
      <c r="W12612" t="s">
        <v>82409</v>
      </c>
      <c r="X12612" t="s">
        <v>82410</v>
      </c>
      <c r="Y12612" t="s">
        <v>82411</v>
      </c>
      <c r="Z12612" t="s">
        <v>82412</v>
      </c>
      <c r="AA12612" t="s">
        <v>84</v>
      </c>
      <c r="AB12612" t="s">
        <v>85</v>
      </c>
      <c r="AC12612" t="s">
        <v>66</v>
      </c>
      <c r="AD12612" t="s">
        <v>66</v>
      </c>
      <c r="AE12612">
        <v>5</v>
      </c>
      <c r="AF12612">
        <v>2</v>
      </c>
      <c r="AG12612" t="s">
        <v>3691</v>
      </c>
      <c r="AH12612" t="s">
        <v>2851</v>
      </c>
      <c r="AI12612">
        <v>8</v>
      </c>
      <c r="AJ12612">
        <v>4430000</v>
      </c>
      <c r="AK12612">
        <v>4562900</v>
      </c>
      <c r="AL12612">
        <v>0</v>
      </c>
      <c r="AM12612">
        <v>0</v>
      </c>
      <c r="AN12612" s="9">
        <v>132900</v>
      </c>
      <c r="AO12612" t="s">
        <v>88</v>
      </c>
      <c r="AQ12612" t="s">
        <v>9752</v>
      </c>
      <c r="AR12612" t="s">
        <v>9741</v>
      </c>
      <c r="AS12612" s="4">
        <f t="shared" si="1380"/>
        <v>0</v>
      </c>
      <c r="AT12612" t="str">
        <f>+IF(AND(AK12612=0,AF12612=0,AS12612&lt;1),"Estudiante sin pago ni inscripcion de materias",IF(AND(AF12612&gt;0,AK12612&gt;0,AS12612&lt;1),'[1]CLASIFICACIÓN '!$B$5,IF(AND(AF12612&gt;0,AS12612&gt;0.8),'[1]CLASIFICACIÓN '!$B$3,IF(AND(AF12612=0,AK12612&gt;0,AS12612&lt;1),'[1]CLASIFICACIÓN '!$B$4,IF(AND(AF12612=0,AK12612=0,AS12612=1),'[1]CLASIFICACIÓN '!$B$2,IF(AND(AK12612=0,AS12612&lt;1,H12612="AJJ001",AI12612&gt;8),'[1]CLASIFICACIÓN '!$B$8,'[1]CLASIFICACIÓN '!$B$6))))))</f>
        <v>Estudiante con pago e inscripcion de materias</v>
      </c>
      <c r="AU12612" t="str">
        <f>IF(IFERROR(BJ12612,1)=1,VLOOKUP(AT12612,'[1]CLASIFICACIÓN '!B$1:C$65536,2,FALSE),"Duplicados")</f>
        <v>Estudiante regular</v>
      </c>
      <c r="AV12612" t="str">
        <f t="shared" si="1381"/>
        <v>AGJ0010</v>
      </c>
      <c r="AW12612" s="5">
        <f t="shared" si="1379"/>
        <v>8992900</v>
      </c>
      <c r="AX12612" t="b">
        <f t="shared" si="1382"/>
        <v>1</v>
      </c>
      <c r="AY12612" t="str">
        <f t="shared" si="1383"/>
        <v>Antiguo</v>
      </c>
      <c r="AZ12612" t="str">
        <f>+VLOOKUP(Sheet1[[#This Row],[Centro]],[2]Hoja1!$B$1:$J$379,3,FALSE)</f>
        <v>PREGRADO</v>
      </c>
      <c r="BA12612">
        <f>+VLOOKUP(Sheet1[[#This Row],[Centro]],[2]Hoja1!$B$1:$J$379,8,FALSE)</f>
        <v>0</v>
      </c>
      <c r="BB12612" t="b">
        <f t="shared" si="1384"/>
        <v>0</v>
      </c>
      <c r="BC12612" t="str">
        <f>IFERROR(VLOOKUP(AV12612,'[1]Base (2)'!A:Q,13,FALSE),"Posgrado")</f>
        <v>Posgrado</v>
      </c>
      <c r="BD12612" t="str">
        <f>IFERROR(VLOOKUP(AV12612,'[1]Base (2)'!A:Q,14,FALSE),"")</f>
        <v/>
      </c>
      <c r="BE12612" t="str">
        <f>IFERROR(VLOOKUP(AV12612,'[1]Base (2)'!A:Q,15,FALSE),"")</f>
        <v/>
      </c>
      <c r="BF12612" t="str">
        <f>IFERROR(VLOOKUP(AV12612,'[1]Base (2)'!A:Q,16,FALSE),"")</f>
        <v/>
      </c>
      <c r="BG12612" t="str">
        <f>IFERROR(VLOOKUP(AV12612,'[1]Base (2)'!A:Q,17,FALSE),"")</f>
        <v/>
      </c>
      <c r="BH12612" s="6">
        <f t="shared" si="1385"/>
        <v>0.25</v>
      </c>
      <c r="BI12612" t="str">
        <f>IF(Sheet1[[#This Row],[Asignaturas inscritas]]=0,"reserva"&amp;K12612&amp;I12612,IF((Sheet1[[#This Row],[Vlr pago]]+ABS(Sheet1[[#This Row],[Vlr total descuento]]))=0,"sin pago"&amp;K12612&amp;I12612,K12612&amp;I12612))</f>
        <v>11931503854368</v>
      </c>
      <c r="BJ12612" t="e">
        <f>+VLOOKUP(BI12612,$BI$1:BI12611,1,FALSE)</f>
        <v>#N/A</v>
      </c>
    </row>
    <row r="12613" spans="1:62" ht="15" x14ac:dyDescent="0.25">
      <c r="A12613" t="s">
        <v>62</v>
      </c>
      <c r="B12613" t="s">
        <v>63</v>
      </c>
      <c r="C12613" t="s">
        <v>63</v>
      </c>
      <c r="D12613" t="s">
        <v>64</v>
      </c>
      <c r="E12613" t="s">
        <v>3169</v>
      </c>
      <c r="F12613" t="s">
        <v>66</v>
      </c>
      <c r="G12613">
        <v>785214</v>
      </c>
      <c r="H12613" t="s">
        <v>3170</v>
      </c>
      <c r="I12613" t="s">
        <v>3171</v>
      </c>
      <c r="J12613" t="s">
        <v>69</v>
      </c>
      <c r="K12613" t="s">
        <v>82413</v>
      </c>
      <c r="L12613" t="s">
        <v>82414</v>
      </c>
      <c r="M12613" t="s">
        <v>2844</v>
      </c>
      <c r="N12613" t="s">
        <v>6172</v>
      </c>
      <c r="O12613" t="s">
        <v>4180</v>
      </c>
      <c r="P12613" t="s">
        <v>812</v>
      </c>
      <c r="Q12613" t="s">
        <v>76</v>
      </c>
      <c r="R12613" t="s">
        <v>4622</v>
      </c>
      <c r="S12613" t="s">
        <v>78</v>
      </c>
      <c r="T12613" t="s">
        <v>79</v>
      </c>
      <c r="U12613" t="s">
        <v>80</v>
      </c>
      <c r="V12613" t="s">
        <v>80</v>
      </c>
      <c r="W12613" t="s">
        <v>82415</v>
      </c>
      <c r="X12613" t="s">
        <v>82416</v>
      </c>
      <c r="Y12613" t="s">
        <v>82417</v>
      </c>
      <c r="Z12613" t="s">
        <v>82418</v>
      </c>
      <c r="AA12613" t="s">
        <v>84</v>
      </c>
      <c r="AB12613" t="s">
        <v>85</v>
      </c>
      <c r="AC12613" t="s">
        <v>66</v>
      </c>
      <c r="AD12613" t="s">
        <v>66</v>
      </c>
      <c r="AE12613">
        <v>18</v>
      </c>
      <c r="AF12613">
        <v>8</v>
      </c>
      <c r="AG12613" t="s">
        <v>4687</v>
      </c>
      <c r="AH12613" t="s">
        <v>3180</v>
      </c>
      <c r="AI12613">
        <v>8</v>
      </c>
      <c r="AJ12613">
        <v>15680000</v>
      </c>
      <c r="AK12613">
        <v>16150400</v>
      </c>
      <c r="AL12613">
        <v>0</v>
      </c>
      <c r="AM12613">
        <v>0</v>
      </c>
      <c r="AN12613" s="9">
        <v>470400</v>
      </c>
      <c r="AO12613" t="s">
        <v>88</v>
      </c>
      <c r="AQ12613" t="s">
        <v>3181</v>
      </c>
      <c r="AR12613" t="s">
        <v>3170</v>
      </c>
      <c r="AS12613" s="4">
        <f t="shared" si="1380"/>
        <v>0</v>
      </c>
      <c r="AT12613" t="str">
        <f>+IF(AND(AK12613=0,AF12613=0,AS12613&lt;1),"Estudiante sin pago ni inscripcion de materias",IF(AND(AF12613&gt;0,AK12613&gt;0,AS12613&lt;1),'[1]CLASIFICACIÓN '!$B$5,IF(AND(AF12613&gt;0,AS12613&gt;0.8),'[1]CLASIFICACIÓN '!$B$3,IF(AND(AF12613=0,AK12613&gt;0,AS12613&lt;1),'[1]CLASIFICACIÓN '!$B$4,IF(AND(AF12613=0,AK12613=0,AS12613=1),'[1]CLASIFICACIÓN '!$B$2,IF(AND(AK12613=0,AS12613&lt;1,H12613="AJJ001",AI12613&gt;8),'[1]CLASIFICACIÓN '!$B$8,'[1]CLASIFICACIÓN '!$B$6))))))</f>
        <v>Estudiante con pago e inscripcion de materias</v>
      </c>
      <c r="AU12613" t="str">
        <f>IF(IFERROR(BJ12613,1)=1,VLOOKUP(AT12613,'[1]CLASIFICACIÓN '!B$1:C$65536,2,FALSE),"Duplicados")</f>
        <v>Estudiante regular</v>
      </c>
      <c r="AV12613" t="str">
        <f t="shared" si="1381"/>
        <v>ABJ0100</v>
      </c>
      <c r="AW12613" s="5">
        <f t="shared" si="1379"/>
        <v>31830400</v>
      </c>
      <c r="AX12613" t="b">
        <f t="shared" si="1382"/>
        <v>1</v>
      </c>
      <c r="AY12613" t="str">
        <f t="shared" si="1383"/>
        <v>Antiguo</v>
      </c>
      <c r="AZ12613" t="str">
        <f>+VLOOKUP(Sheet1[[#This Row],[Centro]],[2]Hoja1!$B$1:$J$379,3,FALSE)</f>
        <v>PREGRADO</v>
      </c>
      <c r="BA12613">
        <f>+VLOOKUP(Sheet1[[#This Row],[Centro]],[2]Hoja1!$B$1:$J$379,8,FALSE)</f>
        <v>0</v>
      </c>
      <c r="BB12613" t="b">
        <f t="shared" si="1384"/>
        <v>0</v>
      </c>
      <c r="BC12613" t="str">
        <f>IFERROR(VLOOKUP(AV12613,'[1]Base (2)'!A:Q,13,FALSE),"Posgrado")</f>
        <v>Posgrado</v>
      </c>
      <c r="BD12613" t="str">
        <f>IFERROR(VLOOKUP(AV12613,'[1]Base (2)'!A:Q,14,FALSE),"")</f>
        <v/>
      </c>
      <c r="BE12613" t="str">
        <f>IFERROR(VLOOKUP(AV12613,'[1]Base (2)'!A:Q,15,FALSE),"")</f>
        <v/>
      </c>
      <c r="BF12613" t="str">
        <f>IFERROR(VLOOKUP(AV12613,'[1]Base (2)'!A:Q,16,FALSE),"")</f>
        <v/>
      </c>
      <c r="BG12613" t="str">
        <f>IFERROR(VLOOKUP(AV12613,'[1]Base (2)'!A:Q,17,FALSE),"")</f>
        <v/>
      </c>
      <c r="BH12613" s="6">
        <f t="shared" si="1385"/>
        <v>0.25</v>
      </c>
      <c r="BI12613" t="str">
        <f>IF(Sheet1[[#This Row],[Asignaturas inscritas]]=0,"reserva"&amp;K12613&amp;I12613,IF((Sheet1[[#This Row],[Vlr pago]]+ABS(Sheet1[[#This Row],[Vlr total descuento]]))=0,"sin pago"&amp;K12613&amp;I12613,K12613&amp;I12613))</f>
        <v>100069762916010</v>
      </c>
      <c r="BJ12613" t="e">
        <f>+VLOOKUP(BI12613,$BI$1:BI12612,1,FALSE)</f>
        <v>#N/A</v>
      </c>
    </row>
    <row r="12614" spans="1:62" ht="15" x14ac:dyDescent="0.25">
      <c r="A12614" t="s">
        <v>62</v>
      </c>
      <c r="B12614" t="s">
        <v>63</v>
      </c>
      <c r="C12614" t="s">
        <v>63</v>
      </c>
      <c r="D12614" t="s">
        <v>2838</v>
      </c>
      <c r="E12614" t="s">
        <v>3134</v>
      </c>
      <c r="F12614" t="s">
        <v>66</v>
      </c>
      <c r="G12614">
        <v>785238</v>
      </c>
      <c r="H12614" t="s">
        <v>3135</v>
      </c>
      <c r="I12614" t="s">
        <v>3136</v>
      </c>
      <c r="J12614" t="s">
        <v>69</v>
      </c>
      <c r="K12614" t="s">
        <v>82419</v>
      </c>
      <c r="L12614" t="s">
        <v>82420</v>
      </c>
      <c r="M12614" t="s">
        <v>2844</v>
      </c>
      <c r="N12614" t="s">
        <v>1010</v>
      </c>
      <c r="O12614" t="s">
        <v>1600</v>
      </c>
      <c r="P12614" t="s">
        <v>82421</v>
      </c>
      <c r="Q12614" t="s">
        <v>236</v>
      </c>
      <c r="R12614" t="s">
        <v>35598</v>
      </c>
      <c r="S12614" t="s">
        <v>78</v>
      </c>
      <c r="T12614" t="s">
        <v>79</v>
      </c>
      <c r="U12614" t="s">
        <v>80</v>
      </c>
      <c r="V12614" t="s">
        <v>80</v>
      </c>
      <c r="W12614" t="s">
        <v>82422</v>
      </c>
      <c r="X12614" t="s">
        <v>82423</v>
      </c>
      <c r="Y12614" t="s">
        <v>82424</v>
      </c>
      <c r="Z12614" t="s">
        <v>82425</v>
      </c>
      <c r="AA12614" t="s">
        <v>84</v>
      </c>
      <c r="AB12614" t="s">
        <v>85</v>
      </c>
      <c r="AC12614" t="s">
        <v>66</v>
      </c>
      <c r="AD12614" t="s">
        <v>66</v>
      </c>
      <c r="AE12614">
        <v>6</v>
      </c>
      <c r="AF12614">
        <v>3</v>
      </c>
      <c r="AG12614" t="s">
        <v>11848</v>
      </c>
      <c r="AH12614" t="s">
        <v>2851</v>
      </c>
      <c r="AI12614">
        <v>8</v>
      </c>
      <c r="AJ12614">
        <v>18508000</v>
      </c>
      <c r="AK12614">
        <v>18693080</v>
      </c>
      <c r="AL12614">
        <v>0</v>
      </c>
      <c r="AM12614">
        <v>0</v>
      </c>
      <c r="AN12614" s="9">
        <v>185080</v>
      </c>
      <c r="AO12614" t="s">
        <v>88</v>
      </c>
      <c r="AQ12614" t="s">
        <v>3145</v>
      </c>
      <c r="AR12614" t="s">
        <v>3135</v>
      </c>
      <c r="AS12614" s="4">
        <f t="shared" si="1380"/>
        <v>0</v>
      </c>
      <c r="AT12614" t="str">
        <f>+IF(AND(AK12614=0,AF12614=0,AS12614&lt;1),"Estudiante sin pago ni inscripcion de materias",IF(AND(AF12614&gt;0,AK12614&gt;0,AS12614&lt;1),'[1]CLASIFICACIÓN '!$B$5,IF(AND(AF12614&gt;0,AS12614&gt;0.8),'[1]CLASIFICACIÓN '!$B$3,IF(AND(AF12614=0,AK12614&gt;0,AS12614&lt;1),'[1]CLASIFICACIÓN '!$B$4,IF(AND(AF12614=0,AK12614=0,AS12614=1),'[1]CLASIFICACIÓN '!$B$2,IF(AND(AK12614=0,AS12614&lt;1,H12614="AJJ001",AI12614&gt;8),'[1]CLASIFICACIÓN '!$B$8,'[1]CLASIFICACIÓN '!$B$6))))))</f>
        <v>Estudiante con pago e inscripcion de materias</v>
      </c>
      <c r="AU12614" t="str">
        <f>IF(IFERROR(BJ12614,1)=1,VLOOKUP(AT12614,'[1]CLASIFICACIÓN '!B$1:C$65536,2,FALSE),"Duplicados")</f>
        <v>Estudiante regular</v>
      </c>
      <c r="AV12614" t="str">
        <f t="shared" si="1381"/>
        <v>AFJ0070</v>
      </c>
      <c r="AW12614" s="5">
        <f t="shared" si="1379"/>
        <v>37201080</v>
      </c>
      <c r="AX12614" t="b">
        <f t="shared" si="1382"/>
        <v>1</v>
      </c>
      <c r="AY12614" t="str">
        <f t="shared" si="1383"/>
        <v>Antiguo</v>
      </c>
      <c r="AZ12614" t="str">
        <f>+VLOOKUP(Sheet1[[#This Row],[Centro]],[2]Hoja1!$B$1:$J$379,3,FALSE)</f>
        <v>PREGRADO</v>
      </c>
      <c r="BA12614">
        <f>+VLOOKUP(Sheet1[[#This Row],[Centro]],[2]Hoja1!$B$1:$J$379,8,FALSE)</f>
        <v>0</v>
      </c>
      <c r="BB12614" t="b">
        <f t="shared" si="1384"/>
        <v>0</v>
      </c>
      <c r="BC12614" t="str">
        <f>IFERROR(VLOOKUP(AV12614,'[1]Base (2)'!A:Q,13,FALSE),"Posgrado")</f>
        <v>Posgrado</v>
      </c>
      <c r="BD12614" t="str">
        <f>IFERROR(VLOOKUP(AV12614,'[1]Base (2)'!A:Q,14,FALSE),"")</f>
        <v/>
      </c>
      <c r="BE12614" t="str">
        <f>IFERROR(VLOOKUP(AV12614,'[1]Base (2)'!A:Q,15,FALSE),"")</f>
        <v/>
      </c>
      <c r="BF12614" t="str">
        <f>IFERROR(VLOOKUP(AV12614,'[1]Base (2)'!A:Q,16,FALSE),"")</f>
        <v/>
      </c>
      <c r="BG12614" t="str">
        <f>IFERROR(VLOOKUP(AV12614,'[1]Base (2)'!A:Q,17,FALSE),"")</f>
        <v/>
      </c>
      <c r="BH12614" s="6">
        <f t="shared" si="1385"/>
        <v>0.25</v>
      </c>
      <c r="BI12614" t="str">
        <f>IF(Sheet1[[#This Row],[Asignaturas inscritas]]=0,"reserva"&amp;K12614&amp;I12614,IF((Sheet1[[#This Row],[Vlr pago]]+ABS(Sheet1[[#This Row],[Vlr total descuento]]))=0,"sin pago"&amp;K12614&amp;I12614,K12614&amp;I12614))</f>
        <v>1000036423108262</v>
      </c>
      <c r="BJ12614" t="e">
        <f>+VLOOKUP(BI12614,$BI$1:BI12613,1,FALSE)</f>
        <v>#N/A</v>
      </c>
    </row>
    <row r="12615" spans="1:62" ht="15" x14ac:dyDescent="0.25">
      <c r="A12615" t="s">
        <v>62</v>
      </c>
      <c r="B12615" t="s">
        <v>63</v>
      </c>
      <c r="C12615" t="s">
        <v>63</v>
      </c>
      <c r="D12615" t="s">
        <v>2838</v>
      </c>
      <c r="E12615" t="s">
        <v>2839</v>
      </c>
      <c r="F12615" t="s">
        <v>66</v>
      </c>
      <c r="G12615">
        <v>785240</v>
      </c>
      <c r="H12615" t="s">
        <v>2840</v>
      </c>
      <c r="I12615" t="s">
        <v>2841</v>
      </c>
      <c r="J12615" t="s">
        <v>69</v>
      </c>
      <c r="K12615" t="s">
        <v>82426</v>
      </c>
      <c r="L12615" t="s">
        <v>82427</v>
      </c>
      <c r="M12615" t="s">
        <v>114</v>
      </c>
      <c r="N12615" t="s">
        <v>6962</v>
      </c>
      <c r="O12615" t="s">
        <v>9745</v>
      </c>
      <c r="P12615" t="s">
        <v>7183</v>
      </c>
      <c r="Q12615" t="s">
        <v>76</v>
      </c>
      <c r="R12615" t="s">
        <v>8436</v>
      </c>
      <c r="S12615" t="s">
        <v>78</v>
      </c>
      <c r="T12615" t="s">
        <v>79</v>
      </c>
      <c r="U12615" t="s">
        <v>80</v>
      </c>
      <c r="V12615" t="s">
        <v>80</v>
      </c>
      <c r="W12615" t="s">
        <v>82428</v>
      </c>
      <c r="X12615" t="s">
        <v>82429</v>
      </c>
      <c r="Y12615" t="s">
        <v>82430</v>
      </c>
      <c r="Z12615" t="s">
        <v>82431</v>
      </c>
      <c r="AA12615" t="s">
        <v>84</v>
      </c>
      <c r="AB12615" t="s">
        <v>85</v>
      </c>
      <c r="AC12615" t="s">
        <v>66</v>
      </c>
      <c r="AD12615" t="s">
        <v>66</v>
      </c>
      <c r="AE12615">
        <v>20</v>
      </c>
      <c r="AF12615">
        <v>7</v>
      </c>
      <c r="AG12615" t="s">
        <v>6253</v>
      </c>
      <c r="AH12615" t="s">
        <v>2851</v>
      </c>
      <c r="AI12615">
        <v>6</v>
      </c>
      <c r="AJ12615">
        <v>20365000</v>
      </c>
      <c r="AK12615">
        <v>20392750</v>
      </c>
      <c r="AL12615">
        <v>0</v>
      </c>
      <c r="AM12615">
        <v>0</v>
      </c>
      <c r="AN12615" s="9">
        <v>27750</v>
      </c>
      <c r="AO12615" t="s">
        <v>88</v>
      </c>
      <c r="AQ12615" t="s">
        <v>2852</v>
      </c>
      <c r="AR12615" t="s">
        <v>2840</v>
      </c>
      <c r="AS12615" s="4">
        <f t="shared" si="1380"/>
        <v>0</v>
      </c>
      <c r="AT12615" t="str">
        <f>+IF(AND(AK12615=0,AF12615=0,AS12615&lt;1),"Estudiante sin pago ni inscripcion de materias",IF(AND(AF12615&gt;0,AK12615&gt;0,AS12615&lt;1),'[1]CLASIFICACIÓN '!$B$5,IF(AND(AF12615&gt;0,AS12615&gt;0.8),'[1]CLASIFICACIÓN '!$B$3,IF(AND(AF12615=0,AK12615&gt;0,AS12615&lt;1),'[1]CLASIFICACIÓN '!$B$4,IF(AND(AF12615=0,AK12615=0,AS12615=1),'[1]CLASIFICACIÓN '!$B$2,IF(AND(AK12615=0,AS12615&lt;1,H12615="AJJ001",AI12615&gt;8),'[1]CLASIFICACIÓN '!$B$8,'[1]CLASIFICACIÓN '!$B$6))))))</f>
        <v>Estudiante con pago e inscripcion de materias</v>
      </c>
      <c r="AU12615" t="str">
        <f>IF(IFERROR(BJ12615,1)=1,VLOOKUP(AT12615,'[1]CLASIFICACIÓN '!B$1:C$65536,2,FALSE),"Duplicados")</f>
        <v>Estudiante regular</v>
      </c>
      <c r="AV12615" t="str">
        <f t="shared" si="1381"/>
        <v>AFJ0030</v>
      </c>
      <c r="AW12615" s="5">
        <f t="shared" si="1379"/>
        <v>40757750</v>
      </c>
      <c r="AX12615" t="b">
        <f t="shared" si="1382"/>
        <v>1</v>
      </c>
      <c r="AY12615" t="str">
        <f t="shared" si="1383"/>
        <v>Antiguo</v>
      </c>
      <c r="AZ12615" t="str">
        <f>+VLOOKUP(Sheet1[[#This Row],[Centro]],[2]Hoja1!$B$1:$J$379,3,FALSE)</f>
        <v>PREGRADO</v>
      </c>
      <c r="BA12615">
        <f>+VLOOKUP(Sheet1[[#This Row],[Centro]],[2]Hoja1!$B$1:$J$379,8,FALSE)</f>
        <v>0</v>
      </c>
      <c r="BB12615" t="b">
        <f t="shared" si="1384"/>
        <v>0</v>
      </c>
      <c r="BC12615" t="str">
        <f>IFERROR(VLOOKUP(AV12615,'[1]Base (2)'!A:Q,13,FALSE),"Posgrado")</f>
        <v>Posgrado</v>
      </c>
      <c r="BD12615" t="str">
        <f>IFERROR(VLOOKUP(AV12615,'[1]Base (2)'!A:Q,14,FALSE),"")</f>
        <v/>
      </c>
      <c r="BE12615" t="str">
        <f>IFERROR(VLOOKUP(AV12615,'[1]Base (2)'!A:Q,15,FALSE),"")</f>
        <v/>
      </c>
      <c r="BF12615" t="str">
        <f>IFERROR(VLOOKUP(AV12615,'[1]Base (2)'!A:Q,16,FALSE),"")</f>
        <v/>
      </c>
      <c r="BG12615" t="str">
        <f>IFERROR(VLOOKUP(AV12615,'[1]Base (2)'!A:Q,17,FALSE),"")</f>
        <v/>
      </c>
      <c r="BH12615" s="6">
        <f t="shared" si="1385"/>
        <v>0.25</v>
      </c>
      <c r="BI12615" t="str">
        <f>IF(Sheet1[[#This Row],[Asignaturas inscritas]]=0,"reserva"&amp;K12615&amp;I12615,IF((Sheet1[[#This Row],[Vlr pago]]+ABS(Sheet1[[#This Row],[Vlr total descuento]]))=0,"sin pago"&amp;K12615&amp;I12615,K12615&amp;I12615))</f>
        <v>100071950310574</v>
      </c>
      <c r="BJ12615" t="e">
        <f>+VLOOKUP(BI12615,$BI$1:BI12614,1,FALSE)</f>
        <v>#N/A</v>
      </c>
    </row>
    <row r="12616" spans="1:62" ht="15" x14ac:dyDescent="0.25">
      <c r="A12616" t="s">
        <v>62</v>
      </c>
      <c r="B12616" t="s">
        <v>63</v>
      </c>
      <c r="C12616" t="s">
        <v>63</v>
      </c>
      <c r="D12616" t="s">
        <v>64</v>
      </c>
      <c r="E12616" t="s">
        <v>2868</v>
      </c>
      <c r="F12616" t="s">
        <v>66</v>
      </c>
      <c r="G12616">
        <v>785551</v>
      </c>
      <c r="H12616" t="s">
        <v>2869</v>
      </c>
      <c r="I12616" t="s">
        <v>2870</v>
      </c>
      <c r="J12616" t="s">
        <v>69</v>
      </c>
      <c r="K12616" t="s">
        <v>82432</v>
      </c>
      <c r="L12616" t="s">
        <v>82433</v>
      </c>
      <c r="M12616" t="s">
        <v>2844</v>
      </c>
      <c r="N12616" t="s">
        <v>4316</v>
      </c>
      <c r="O12616" t="s">
        <v>214</v>
      </c>
      <c r="P12616" t="s">
        <v>634</v>
      </c>
      <c r="Q12616" t="s">
        <v>76</v>
      </c>
      <c r="R12616" t="s">
        <v>82434</v>
      </c>
      <c r="S12616" t="s">
        <v>78</v>
      </c>
      <c r="T12616" t="s">
        <v>79</v>
      </c>
      <c r="U12616" t="s">
        <v>80</v>
      </c>
      <c r="V12616" t="s">
        <v>80</v>
      </c>
      <c r="W12616" t="s">
        <v>82435</v>
      </c>
      <c r="X12616" t="s">
        <v>82436</v>
      </c>
      <c r="Y12616" t="s">
        <v>82437</v>
      </c>
      <c r="Z12616" t="s">
        <v>82438</v>
      </c>
      <c r="AA12616" t="s">
        <v>84</v>
      </c>
      <c r="AB12616" t="s">
        <v>85</v>
      </c>
      <c r="AC12616" t="s">
        <v>66</v>
      </c>
      <c r="AD12616" t="s">
        <v>66</v>
      </c>
      <c r="AE12616">
        <v>18</v>
      </c>
      <c r="AF12616">
        <v>6</v>
      </c>
      <c r="AG12616" t="s">
        <v>3880</v>
      </c>
      <c r="AH12616" t="s">
        <v>2866</v>
      </c>
      <c r="AI12616">
        <v>7</v>
      </c>
      <c r="AJ12616">
        <v>10608000</v>
      </c>
      <c r="AK12616">
        <v>10926240</v>
      </c>
      <c r="AL12616">
        <v>0</v>
      </c>
      <c r="AM12616">
        <v>0</v>
      </c>
      <c r="AN12616" s="9">
        <v>318240</v>
      </c>
      <c r="AO12616" t="s">
        <v>88</v>
      </c>
      <c r="AQ12616" t="s">
        <v>2882</v>
      </c>
      <c r="AR12616" t="s">
        <v>2869</v>
      </c>
      <c r="AS12616" s="4">
        <f t="shared" si="1380"/>
        <v>0</v>
      </c>
      <c r="AT12616" t="str">
        <f>+IF(AND(AK12616=0,AF12616=0,AS12616&lt;1),"Estudiante sin pago ni inscripcion de materias",IF(AND(AF12616&gt;0,AK12616&gt;0,AS12616&lt;1),'[1]CLASIFICACIÓN '!$B$5,IF(AND(AF12616&gt;0,AS12616&gt;0.8),'[1]CLASIFICACIÓN '!$B$3,IF(AND(AF12616=0,AK12616&gt;0,AS12616&lt;1),'[1]CLASIFICACIÓN '!$B$4,IF(AND(AF12616=0,AK12616=0,AS12616=1),'[1]CLASIFICACIÓN '!$B$2,IF(AND(AK12616=0,AS12616&lt;1,H12616="AJJ001",AI12616&gt;8),'[1]CLASIFICACIÓN '!$B$8,'[1]CLASIFICACIÓN '!$B$6))))))</f>
        <v>Estudiante con pago e inscripcion de materias</v>
      </c>
      <c r="AU12616" t="str">
        <f>IF(IFERROR(BJ12616,1)=1,VLOOKUP(AT12616,'[1]CLASIFICACIÓN '!B$1:C$65536,2,FALSE),"Duplicados")</f>
        <v>Estudiante regular</v>
      </c>
      <c r="AV12616" t="str">
        <f t="shared" si="1381"/>
        <v>ABJ0010</v>
      </c>
      <c r="AW12616" s="5">
        <f t="shared" si="1379"/>
        <v>21534240</v>
      </c>
      <c r="AX12616" t="b">
        <f t="shared" si="1382"/>
        <v>1</v>
      </c>
      <c r="AY12616" t="str">
        <f t="shared" si="1383"/>
        <v>Antiguo</v>
      </c>
      <c r="AZ12616" t="str">
        <f>+VLOOKUP(Sheet1[[#This Row],[Centro]],[2]Hoja1!$B$1:$J$379,3,FALSE)</f>
        <v>PREGRADO</v>
      </c>
      <c r="BA12616">
        <f>+VLOOKUP(Sheet1[[#This Row],[Centro]],[2]Hoja1!$B$1:$J$379,8,FALSE)</f>
        <v>0</v>
      </c>
      <c r="BB12616" t="b">
        <f t="shared" si="1384"/>
        <v>0</v>
      </c>
      <c r="BC12616" t="str">
        <f>IFERROR(VLOOKUP(AV12616,'[1]Base (2)'!A:Q,13,FALSE),"Posgrado")</f>
        <v>Posgrado</v>
      </c>
      <c r="BD12616" t="str">
        <f>IFERROR(VLOOKUP(AV12616,'[1]Base (2)'!A:Q,14,FALSE),"")</f>
        <v/>
      </c>
      <c r="BE12616" t="str">
        <f>IFERROR(VLOOKUP(AV12616,'[1]Base (2)'!A:Q,15,FALSE),"")</f>
        <v/>
      </c>
      <c r="BF12616" t="str">
        <f>IFERROR(VLOOKUP(AV12616,'[1]Base (2)'!A:Q,16,FALSE),"")</f>
        <v/>
      </c>
      <c r="BG12616" t="str">
        <f>IFERROR(VLOOKUP(AV12616,'[1]Base (2)'!A:Q,17,FALSE),"")</f>
        <v/>
      </c>
      <c r="BH12616" s="6">
        <f t="shared" si="1385"/>
        <v>0.25</v>
      </c>
      <c r="BI12616" t="str">
        <f>IF(Sheet1[[#This Row],[Asignaturas inscritas]]=0,"reserva"&amp;K12616&amp;I12616,IF((Sheet1[[#This Row],[Vlr pago]]+ABS(Sheet1[[#This Row],[Vlr total descuento]]))=0,"sin pago"&amp;K12616&amp;I12616,K12616&amp;I12616))</f>
        <v>10146570611293</v>
      </c>
      <c r="BJ12616" t="e">
        <f>+VLOOKUP(BI12616,$BI$1:BI12615,1,FALSE)</f>
        <v>#N/A</v>
      </c>
    </row>
    <row r="12617" spans="1:62" ht="15" x14ac:dyDescent="0.25">
      <c r="A12617" t="s">
        <v>62</v>
      </c>
      <c r="B12617" t="s">
        <v>63</v>
      </c>
      <c r="C12617" t="s">
        <v>63</v>
      </c>
      <c r="D12617" t="s">
        <v>2838</v>
      </c>
      <c r="E12617" t="s">
        <v>3134</v>
      </c>
      <c r="F12617" t="s">
        <v>66</v>
      </c>
      <c r="G12617">
        <v>785655</v>
      </c>
      <c r="H12617" t="s">
        <v>3135</v>
      </c>
      <c r="I12617" t="s">
        <v>3136</v>
      </c>
      <c r="J12617" t="s">
        <v>69</v>
      </c>
      <c r="K12617" t="s">
        <v>82439</v>
      </c>
      <c r="L12617" t="s">
        <v>82440</v>
      </c>
      <c r="M12617" t="s">
        <v>92</v>
      </c>
      <c r="N12617" t="s">
        <v>399</v>
      </c>
      <c r="O12617" t="s">
        <v>172</v>
      </c>
      <c r="P12617" t="s">
        <v>449</v>
      </c>
      <c r="Q12617" t="s">
        <v>76</v>
      </c>
      <c r="R12617" t="s">
        <v>15010</v>
      </c>
      <c r="S12617" t="s">
        <v>78</v>
      </c>
      <c r="T12617" t="s">
        <v>79</v>
      </c>
      <c r="U12617" t="s">
        <v>80</v>
      </c>
      <c r="V12617" t="s">
        <v>80</v>
      </c>
      <c r="W12617" t="s">
        <v>82441</v>
      </c>
      <c r="X12617" t="s">
        <v>82442</v>
      </c>
      <c r="Y12617" t="s">
        <v>82443</v>
      </c>
      <c r="Z12617" t="s">
        <v>82444</v>
      </c>
      <c r="AA12617" t="s">
        <v>84</v>
      </c>
      <c r="AB12617" t="s">
        <v>85</v>
      </c>
      <c r="AC12617" t="s">
        <v>66</v>
      </c>
      <c r="AD12617" t="s">
        <v>66</v>
      </c>
      <c r="AE12617">
        <v>19</v>
      </c>
      <c r="AF12617">
        <v>8</v>
      </c>
      <c r="AG12617" t="s">
        <v>6058</v>
      </c>
      <c r="AH12617" t="s">
        <v>2851</v>
      </c>
      <c r="AI12617">
        <v>6</v>
      </c>
      <c r="AJ12617">
        <v>18380000</v>
      </c>
      <c r="AK12617">
        <v>18931400</v>
      </c>
      <c r="AL12617">
        <v>0</v>
      </c>
      <c r="AM12617">
        <v>0</v>
      </c>
      <c r="AN12617" s="9">
        <v>551400</v>
      </c>
      <c r="AO12617" t="s">
        <v>88</v>
      </c>
      <c r="AQ12617" t="s">
        <v>3145</v>
      </c>
      <c r="AR12617" t="s">
        <v>3135</v>
      </c>
      <c r="AS12617" s="4">
        <f t="shared" si="1380"/>
        <v>0</v>
      </c>
      <c r="AT12617" t="str">
        <f>+IF(AND(AK12617=0,AF12617=0,AS12617&lt;1),"Estudiante sin pago ni inscripcion de materias",IF(AND(AF12617&gt;0,AK12617&gt;0,AS12617&lt;1),'[1]CLASIFICACIÓN '!$B$5,IF(AND(AF12617&gt;0,AS12617&gt;0.8),'[1]CLASIFICACIÓN '!$B$3,IF(AND(AF12617=0,AK12617&gt;0,AS12617&lt;1),'[1]CLASIFICACIÓN '!$B$4,IF(AND(AF12617=0,AK12617=0,AS12617=1),'[1]CLASIFICACIÓN '!$B$2,IF(AND(AK12617=0,AS12617&lt;1,H12617="AJJ001",AI12617&gt;8),'[1]CLASIFICACIÓN '!$B$8,'[1]CLASIFICACIÓN '!$B$6))))))</f>
        <v>Estudiante con pago e inscripcion de materias</v>
      </c>
      <c r="AU12617" t="str">
        <f>IF(IFERROR(BJ12617,1)=1,VLOOKUP(AT12617,'[1]CLASIFICACIÓN '!B$1:C$65536,2,FALSE),"Duplicados")</f>
        <v>Estudiante regular</v>
      </c>
      <c r="AV12617" t="str">
        <f t="shared" si="1381"/>
        <v>AFJ0070</v>
      </c>
      <c r="AW12617" s="5">
        <f t="shared" si="1379"/>
        <v>37311400</v>
      </c>
      <c r="AX12617" t="b">
        <f t="shared" si="1382"/>
        <v>1</v>
      </c>
      <c r="AY12617" t="str">
        <f t="shared" si="1383"/>
        <v>Antiguo</v>
      </c>
      <c r="AZ12617" t="str">
        <f>+VLOOKUP(Sheet1[[#This Row],[Centro]],[2]Hoja1!$B$1:$J$379,3,FALSE)</f>
        <v>PREGRADO</v>
      </c>
      <c r="BA12617">
        <f>+VLOOKUP(Sheet1[[#This Row],[Centro]],[2]Hoja1!$B$1:$J$379,8,FALSE)</f>
        <v>0</v>
      </c>
      <c r="BB12617" t="b">
        <f t="shared" si="1384"/>
        <v>0</v>
      </c>
      <c r="BC12617" t="str">
        <f>IFERROR(VLOOKUP(AV12617,'[1]Base (2)'!A:Q,13,FALSE),"Posgrado")</f>
        <v>Posgrado</v>
      </c>
      <c r="BD12617" t="str">
        <f>IFERROR(VLOOKUP(AV12617,'[1]Base (2)'!A:Q,14,FALSE),"")</f>
        <v/>
      </c>
      <c r="BE12617" t="str">
        <f>IFERROR(VLOOKUP(AV12617,'[1]Base (2)'!A:Q,15,FALSE),"")</f>
        <v/>
      </c>
      <c r="BF12617" t="str">
        <f>IFERROR(VLOOKUP(AV12617,'[1]Base (2)'!A:Q,16,FALSE),"")</f>
        <v/>
      </c>
      <c r="BG12617" t="str">
        <f>IFERROR(VLOOKUP(AV12617,'[1]Base (2)'!A:Q,17,FALSE),"")</f>
        <v/>
      </c>
      <c r="BH12617" s="6">
        <f t="shared" si="1385"/>
        <v>0.25</v>
      </c>
      <c r="BI12617" t="str">
        <f>IF(Sheet1[[#This Row],[Asignaturas inscritas]]=0,"reserva"&amp;K12617&amp;I12617,IF((Sheet1[[#This Row],[Vlr pago]]+ABS(Sheet1[[#This Row],[Vlr total descuento]]))=0,"sin pago"&amp;K12617&amp;I12617,K12617&amp;I12617))</f>
        <v>1013036235108262</v>
      </c>
      <c r="BJ12617" t="e">
        <f>+VLOOKUP(BI12617,$BI$1:BI12616,1,FALSE)</f>
        <v>#N/A</v>
      </c>
    </row>
    <row r="12618" spans="1:62" ht="15" x14ac:dyDescent="0.25">
      <c r="A12618" t="s">
        <v>62</v>
      </c>
      <c r="B12618" t="s">
        <v>63</v>
      </c>
      <c r="C12618" t="s">
        <v>63</v>
      </c>
      <c r="D12618" t="s">
        <v>2838</v>
      </c>
      <c r="E12618" t="s">
        <v>2839</v>
      </c>
      <c r="F12618" t="s">
        <v>66</v>
      </c>
      <c r="G12618">
        <v>786973</v>
      </c>
      <c r="H12618" t="s">
        <v>2840</v>
      </c>
      <c r="I12618" t="s">
        <v>2841</v>
      </c>
      <c r="J12618" t="s">
        <v>69</v>
      </c>
      <c r="K12618" t="s">
        <v>82445</v>
      </c>
      <c r="L12618" t="s">
        <v>82446</v>
      </c>
      <c r="M12618" t="s">
        <v>2844</v>
      </c>
      <c r="N12618" t="s">
        <v>31417</v>
      </c>
      <c r="O12618" t="s">
        <v>1469</v>
      </c>
      <c r="P12618" t="s">
        <v>226</v>
      </c>
      <c r="Q12618" t="s">
        <v>76</v>
      </c>
      <c r="R12618" t="s">
        <v>9556</v>
      </c>
      <c r="S12618" t="s">
        <v>78</v>
      </c>
      <c r="T12618" t="s">
        <v>79</v>
      </c>
      <c r="U12618" t="s">
        <v>80</v>
      </c>
      <c r="V12618" t="s">
        <v>80</v>
      </c>
      <c r="W12618" t="s">
        <v>82447</v>
      </c>
      <c r="X12618" t="s">
        <v>82448</v>
      </c>
      <c r="Y12618" t="s">
        <v>82449</v>
      </c>
      <c r="Z12618" t="s">
        <v>82450</v>
      </c>
      <c r="AA12618" t="s">
        <v>84</v>
      </c>
      <c r="AB12618" t="s">
        <v>85</v>
      </c>
      <c r="AC12618" t="s">
        <v>66</v>
      </c>
      <c r="AD12618" t="s">
        <v>66</v>
      </c>
      <c r="AE12618">
        <v>2</v>
      </c>
      <c r="AF12618">
        <v>1</v>
      </c>
      <c r="AG12618" t="s">
        <v>3863</v>
      </c>
      <c r="AH12618" t="s">
        <v>2851</v>
      </c>
      <c r="AI12618">
        <v>8</v>
      </c>
      <c r="AJ12618">
        <v>9788000</v>
      </c>
      <c r="AK12618">
        <v>9964196</v>
      </c>
      <c r="AL12618">
        <v>0</v>
      </c>
      <c r="AM12618">
        <v>0</v>
      </c>
      <c r="AN12618" s="9">
        <v>176196</v>
      </c>
      <c r="AO12618" t="s">
        <v>88</v>
      </c>
      <c r="AQ12618" t="s">
        <v>2852</v>
      </c>
      <c r="AR12618" t="s">
        <v>2840</v>
      </c>
      <c r="AS12618" s="4">
        <f t="shared" si="1380"/>
        <v>0</v>
      </c>
      <c r="AT12618" t="str">
        <f>+IF(AND(AK12618=0,AF12618=0,AS12618&lt;1),"Estudiante sin pago ni inscripcion de materias",IF(AND(AF12618&gt;0,AK12618&gt;0,AS12618&lt;1),'[1]CLASIFICACIÓN '!$B$5,IF(AND(AF12618&gt;0,AS12618&gt;0.8),'[1]CLASIFICACIÓN '!$B$3,IF(AND(AF12618=0,AK12618&gt;0,AS12618&lt;1),'[1]CLASIFICACIÓN '!$B$4,IF(AND(AF12618=0,AK12618=0,AS12618=1),'[1]CLASIFICACIÓN '!$B$2,IF(AND(AK12618=0,AS12618&lt;1,H12618="AJJ001",AI12618&gt;8),'[1]CLASIFICACIÓN '!$B$8,'[1]CLASIFICACIÓN '!$B$6))))))</f>
        <v>Estudiante con pago e inscripcion de materias</v>
      </c>
      <c r="AU12618" t="str">
        <f>IF(IFERROR(BJ12618,1)=1,VLOOKUP(AT12618,'[1]CLASIFICACIÓN '!B$1:C$65536,2,FALSE),"Duplicados")</f>
        <v>Estudiante regular</v>
      </c>
      <c r="AV12618" t="str">
        <f t="shared" si="1381"/>
        <v>AFJ0030</v>
      </c>
      <c r="AW12618" s="5">
        <f t="shared" si="1379"/>
        <v>19752196</v>
      </c>
      <c r="AX12618" t="b">
        <f t="shared" si="1382"/>
        <v>1</v>
      </c>
      <c r="AY12618" t="str">
        <f t="shared" si="1383"/>
        <v>Antiguo</v>
      </c>
      <c r="AZ12618" t="str">
        <f>+VLOOKUP(Sheet1[[#This Row],[Centro]],[2]Hoja1!$B$1:$J$379,3,FALSE)</f>
        <v>PREGRADO</v>
      </c>
      <c r="BA12618">
        <f>+VLOOKUP(Sheet1[[#This Row],[Centro]],[2]Hoja1!$B$1:$J$379,8,FALSE)</f>
        <v>0</v>
      </c>
      <c r="BB12618" t="b">
        <f t="shared" si="1384"/>
        <v>0</v>
      </c>
      <c r="BC12618" t="str">
        <f>IFERROR(VLOOKUP(AV12618,'[1]Base (2)'!A:Q,13,FALSE),"Posgrado")</f>
        <v>Posgrado</v>
      </c>
      <c r="BD12618" t="str">
        <f>IFERROR(VLOOKUP(AV12618,'[1]Base (2)'!A:Q,14,FALSE),"")</f>
        <v/>
      </c>
      <c r="BE12618" t="str">
        <f>IFERROR(VLOOKUP(AV12618,'[1]Base (2)'!A:Q,15,FALSE),"")</f>
        <v/>
      </c>
      <c r="BF12618" t="str">
        <f>IFERROR(VLOOKUP(AV12618,'[1]Base (2)'!A:Q,16,FALSE),"")</f>
        <v/>
      </c>
      <c r="BG12618" t="str">
        <f>IFERROR(VLOOKUP(AV12618,'[1]Base (2)'!A:Q,17,FALSE),"")</f>
        <v/>
      </c>
      <c r="BH12618" s="6">
        <f t="shared" si="1385"/>
        <v>0.25</v>
      </c>
      <c r="BI12618" t="str">
        <f>IF(Sheet1[[#This Row],[Asignaturas inscritas]]=0,"reserva"&amp;K12618&amp;I12618,IF((Sheet1[[#This Row],[Vlr pago]]+ABS(Sheet1[[#This Row],[Vlr total descuento]]))=0,"sin pago"&amp;K12618&amp;I12618,K12618&amp;I12618))</f>
        <v>100037893010574</v>
      </c>
      <c r="BJ12618" t="e">
        <f>+VLOOKUP(BI12618,$BI$1:BI12617,1,FALSE)</f>
        <v>#N/A</v>
      </c>
    </row>
    <row r="12619" spans="1:62" ht="15" x14ac:dyDescent="0.25">
      <c r="A12619" t="s">
        <v>62</v>
      </c>
      <c r="B12619" t="s">
        <v>63</v>
      </c>
      <c r="C12619" t="s">
        <v>63</v>
      </c>
      <c r="D12619" t="s">
        <v>64</v>
      </c>
      <c r="E12619" t="s">
        <v>3169</v>
      </c>
      <c r="F12619" t="s">
        <v>66</v>
      </c>
      <c r="G12619">
        <v>787077</v>
      </c>
      <c r="H12619" t="s">
        <v>3170</v>
      </c>
      <c r="I12619" t="s">
        <v>3171</v>
      </c>
      <c r="J12619" t="s">
        <v>69</v>
      </c>
      <c r="K12619" t="s">
        <v>82451</v>
      </c>
      <c r="L12619" t="s">
        <v>82452</v>
      </c>
      <c r="M12619" t="s">
        <v>2844</v>
      </c>
      <c r="N12619" t="s">
        <v>173</v>
      </c>
      <c r="O12619" t="s">
        <v>4189</v>
      </c>
      <c r="P12619" t="s">
        <v>2150</v>
      </c>
      <c r="Q12619" t="s">
        <v>76</v>
      </c>
      <c r="R12619" t="s">
        <v>9030</v>
      </c>
      <c r="S12619" t="s">
        <v>78</v>
      </c>
      <c r="T12619" t="s">
        <v>79</v>
      </c>
      <c r="U12619" t="s">
        <v>80</v>
      </c>
      <c r="V12619" t="s">
        <v>80</v>
      </c>
      <c r="W12619" t="s">
        <v>82453</v>
      </c>
      <c r="X12619" t="s">
        <v>82454</v>
      </c>
      <c r="Y12619" t="s">
        <v>82455</v>
      </c>
      <c r="Z12619" t="s">
        <v>82456</v>
      </c>
      <c r="AA12619" t="s">
        <v>84</v>
      </c>
      <c r="AB12619" t="s">
        <v>85</v>
      </c>
      <c r="AC12619" t="s">
        <v>66</v>
      </c>
      <c r="AD12619" t="s">
        <v>66</v>
      </c>
      <c r="AE12619">
        <v>18</v>
      </c>
      <c r="AF12619">
        <v>8</v>
      </c>
      <c r="AG12619" t="s">
        <v>4687</v>
      </c>
      <c r="AH12619" t="s">
        <v>3180</v>
      </c>
      <c r="AI12619">
        <v>8</v>
      </c>
      <c r="AJ12619">
        <v>15680000</v>
      </c>
      <c r="AK12619">
        <v>15836800</v>
      </c>
      <c r="AL12619">
        <v>0</v>
      </c>
      <c r="AM12619">
        <v>0</v>
      </c>
      <c r="AN12619" s="9">
        <v>156800</v>
      </c>
      <c r="AO12619" t="s">
        <v>88</v>
      </c>
      <c r="AQ12619" t="s">
        <v>3181</v>
      </c>
      <c r="AR12619" t="s">
        <v>3170</v>
      </c>
      <c r="AS12619" s="4">
        <f t="shared" si="1380"/>
        <v>0</v>
      </c>
      <c r="AT12619" t="str">
        <f>+IF(AND(AK12619=0,AF12619=0,AS12619&lt;1),"Estudiante sin pago ni inscripcion de materias",IF(AND(AF12619&gt;0,AK12619&gt;0,AS12619&lt;1),'[1]CLASIFICACIÓN '!$B$5,IF(AND(AF12619&gt;0,AS12619&gt;0.8),'[1]CLASIFICACIÓN '!$B$3,IF(AND(AF12619=0,AK12619&gt;0,AS12619&lt;1),'[1]CLASIFICACIÓN '!$B$4,IF(AND(AF12619=0,AK12619=0,AS12619=1),'[1]CLASIFICACIÓN '!$B$2,IF(AND(AK12619=0,AS12619&lt;1,H12619="AJJ001",AI12619&gt;8),'[1]CLASIFICACIÓN '!$B$8,'[1]CLASIFICACIÓN '!$B$6))))))</f>
        <v>Estudiante con pago e inscripcion de materias</v>
      </c>
      <c r="AU12619" t="str">
        <f>IF(IFERROR(BJ12619,1)=1,VLOOKUP(AT12619,'[1]CLASIFICACIÓN '!B$1:C$65536,2,FALSE),"Duplicados")</f>
        <v>Estudiante regular</v>
      </c>
      <c r="AV12619" t="str">
        <f t="shared" si="1381"/>
        <v>ABJ0100</v>
      </c>
      <c r="AW12619" s="5">
        <f t="shared" si="1379"/>
        <v>31516800</v>
      </c>
      <c r="AX12619" t="b">
        <f t="shared" si="1382"/>
        <v>1</v>
      </c>
      <c r="AY12619" t="str">
        <f t="shared" si="1383"/>
        <v>Antiguo</v>
      </c>
      <c r="AZ12619" t="str">
        <f>+VLOOKUP(Sheet1[[#This Row],[Centro]],[2]Hoja1!$B$1:$J$379,3,FALSE)</f>
        <v>PREGRADO</v>
      </c>
      <c r="BA12619">
        <f>+VLOOKUP(Sheet1[[#This Row],[Centro]],[2]Hoja1!$B$1:$J$379,8,FALSE)</f>
        <v>0</v>
      </c>
      <c r="BB12619" t="b">
        <f t="shared" si="1384"/>
        <v>0</v>
      </c>
      <c r="BC12619" t="str">
        <f>IFERROR(VLOOKUP(AV12619,'[1]Base (2)'!A:Q,13,FALSE),"Posgrado")</f>
        <v>Posgrado</v>
      </c>
      <c r="BD12619" t="str">
        <f>IFERROR(VLOOKUP(AV12619,'[1]Base (2)'!A:Q,14,FALSE),"")</f>
        <v/>
      </c>
      <c r="BE12619" t="str">
        <f>IFERROR(VLOOKUP(AV12619,'[1]Base (2)'!A:Q,15,FALSE),"")</f>
        <v/>
      </c>
      <c r="BF12619" t="str">
        <f>IFERROR(VLOOKUP(AV12619,'[1]Base (2)'!A:Q,16,FALSE),"")</f>
        <v/>
      </c>
      <c r="BG12619" t="str">
        <f>IFERROR(VLOOKUP(AV12619,'[1]Base (2)'!A:Q,17,FALSE),"")</f>
        <v/>
      </c>
      <c r="BH12619" s="6">
        <f t="shared" si="1385"/>
        <v>0.25</v>
      </c>
      <c r="BI12619" t="str">
        <f>IF(Sheet1[[#This Row],[Asignaturas inscritas]]=0,"reserva"&amp;K12619&amp;I12619,IF((Sheet1[[#This Row],[Vlr pago]]+ABS(Sheet1[[#This Row],[Vlr total descuento]]))=0,"sin pago"&amp;K12619&amp;I12619,K12619&amp;I12619))</f>
        <v>100118674216010</v>
      </c>
      <c r="BJ12619" t="e">
        <f>+VLOOKUP(BI12619,$BI$1:BI12618,1,FALSE)</f>
        <v>#N/A</v>
      </c>
    </row>
    <row r="12620" spans="1:62" ht="15" x14ac:dyDescent="0.25">
      <c r="A12620" t="s">
        <v>62</v>
      </c>
      <c r="B12620" t="s">
        <v>63</v>
      </c>
      <c r="C12620" t="s">
        <v>63</v>
      </c>
      <c r="D12620" t="s">
        <v>2904</v>
      </c>
      <c r="E12620" t="s">
        <v>2905</v>
      </c>
      <c r="F12620" t="s">
        <v>66</v>
      </c>
      <c r="G12620">
        <v>787150</v>
      </c>
      <c r="H12620" t="s">
        <v>2906</v>
      </c>
      <c r="I12620" t="s">
        <v>2907</v>
      </c>
      <c r="J12620" t="s">
        <v>69</v>
      </c>
      <c r="K12620" t="s">
        <v>82457</v>
      </c>
      <c r="L12620" t="s">
        <v>82458</v>
      </c>
      <c r="M12620" t="s">
        <v>2844</v>
      </c>
      <c r="N12620" t="s">
        <v>418</v>
      </c>
      <c r="O12620" t="s">
        <v>194</v>
      </c>
      <c r="P12620" t="s">
        <v>82459</v>
      </c>
      <c r="Q12620" t="s">
        <v>236</v>
      </c>
      <c r="R12620" t="s">
        <v>46235</v>
      </c>
      <c r="S12620" t="s">
        <v>78</v>
      </c>
      <c r="T12620" t="s">
        <v>79</v>
      </c>
      <c r="U12620" t="s">
        <v>80</v>
      </c>
      <c r="V12620" t="s">
        <v>80</v>
      </c>
      <c r="W12620" t="s">
        <v>82460</v>
      </c>
      <c r="X12620" t="s">
        <v>82461</v>
      </c>
      <c r="Y12620" t="s">
        <v>82462</v>
      </c>
      <c r="Z12620" t="s">
        <v>82463</v>
      </c>
      <c r="AA12620" t="s">
        <v>84</v>
      </c>
      <c r="AB12620" t="s">
        <v>85</v>
      </c>
      <c r="AC12620" t="s">
        <v>66</v>
      </c>
      <c r="AD12620" t="s">
        <v>66</v>
      </c>
      <c r="AE12620">
        <v>20</v>
      </c>
      <c r="AF12620">
        <v>9</v>
      </c>
      <c r="AG12620" t="s">
        <v>3434</v>
      </c>
      <c r="AH12620" t="s">
        <v>2866</v>
      </c>
      <c r="AI12620">
        <v>9</v>
      </c>
      <c r="AJ12620">
        <v>22468000</v>
      </c>
      <c r="AK12620">
        <v>23081380</v>
      </c>
      <c r="AL12620">
        <v>0</v>
      </c>
      <c r="AM12620">
        <v>0</v>
      </c>
      <c r="AN12620" s="9">
        <v>613380</v>
      </c>
      <c r="AO12620" t="s">
        <v>88</v>
      </c>
      <c r="AQ12620" t="s">
        <v>2916</v>
      </c>
      <c r="AR12620" t="s">
        <v>2906</v>
      </c>
      <c r="AS12620" s="4">
        <f t="shared" si="1380"/>
        <v>0</v>
      </c>
      <c r="AT12620" t="str">
        <f>+IF(AND(AK12620=0,AF12620=0,AS12620&lt;1),"Estudiante sin pago ni inscripcion de materias",IF(AND(AF12620&gt;0,AK12620&gt;0,AS12620&lt;1),'[1]CLASIFICACIÓN '!$B$5,IF(AND(AF12620&gt;0,AS12620&gt;0.8),'[1]CLASIFICACIÓN '!$B$3,IF(AND(AF12620=0,AK12620&gt;0,AS12620&lt;1),'[1]CLASIFICACIÓN '!$B$4,IF(AND(AF12620=0,AK12620=0,AS12620=1),'[1]CLASIFICACIÓN '!$B$2,IF(AND(AK12620=0,AS12620&lt;1,H12620="AJJ001",AI12620&gt;8),'[1]CLASIFICACIÓN '!$B$8,'[1]CLASIFICACIÓN '!$B$6))))))</f>
        <v>Estudiante con pago e inscripcion de materias</v>
      </c>
      <c r="AU12620" t="str">
        <f>IF(IFERROR(BJ12620,1)=1,VLOOKUP(AT12620,'[1]CLASIFICACIÓN '!B$1:C$65536,2,FALSE),"Duplicados")</f>
        <v>Estudiante regular</v>
      </c>
      <c r="AV12620" t="str">
        <f t="shared" si="1381"/>
        <v>AJJ0010</v>
      </c>
      <c r="AW12620" s="5">
        <f t="shared" si="1379"/>
        <v>45549380</v>
      </c>
      <c r="AX12620" t="b">
        <f t="shared" si="1382"/>
        <v>1</v>
      </c>
      <c r="AY12620" t="str">
        <f t="shared" si="1383"/>
        <v>Antiguo</v>
      </c>
      <c r="AZ12620" t="str">
        <f>+VLOOKUP(Sheet1[[#This Row],[Centro]],[2]Hoja1!$B$1:$J$379,3,FALSE)</f>
        <v>PREGRADO</v>
      </c>
      <c r="BA12620">
        <f>+VLOOKUP(Sheet1[[#This Row],[Centro]],[2]Hoja1!$B$1:$J$379,8,FALSE)</f>
        <v>0</v>
      </c>
      <c r="BB12620" t="b">
        <f t="shared" si="1384"/>
        <v>0</v>
      </c>
      <c r="BC12620" t="str">
        <f>IFERROR(VLOOKUP(AV12620,'[1]Base (2)'!A:Q,13,FALSE),"Posgrado")</f>
        <v>Posgrado</v>
      </c>
      <c r="BD12620" t="str">
        <f>IFERROR(VLOOKUP(AV12620,'[1]Base (2)'!A:Q,14,FALSE),"")</f>
        <v/>
      </c>
      <c r="BE12620" t="str">
        <f>IFERROR(VLOOKUP(AV12620,'[1]Base (2)'!A:Q,15,FALSE),"")</f>
        <v/>
      </c>
      <c r="BF12620" t="str">
        <f>IFERROR(VLOOKUP(AV12620,'[1]Base (2)'!A:Q,16,FALSE),"")</f>
        <v/>
      </c>
      <c r="BG12620" t="str">
        <f>IFERROR(VLOOKUP(AV12620,'[1]Base (2)'!A:Q,17,FALSE),"")</f>
        <v/>
      </c>
      <c r="BH12620" s="6">
        <f t="shared" si="1385"/>
        <v>0.25</v>
      </c>
      <c r="BI12620" t="str">
        <f>IF(Sheet1[[#This Row],[Asignaturas inscritas]]=0,"reserva"&amp;K12620&amp;I12620,IF((Sheet1[[#This Row],[Vlr pago]]+ABS(Sheet1[[#This Row],[Vlr total descuento]]))=0,"sin pago"&amp;K12620&amp;I12620,K12620&amp;I12620))</f>
        <v>10007082131297</v>
      </c>
      <c r="BJ12620" t="e">
        <f>+VLOOKUP(BI12620,$BI$1:BI12619,1,FALSE)</f>
        <v>#N/A</v>
      </c>
    </row>
    <row r="12621" spans="1:62" ht="15" x14ac:dyDescent="0.25">
      <c r="A12621" t="s">
        <v>62</v>
      </c>
      <c r="B12621" t="s">
        <v>63</v>
      </c>
      <c r="C12621" t="s">
        <v>63</v>
      </c>
      <c r="D12621" t="s">
        <v>3463</v>
      </c>
      <c r="E12621" t="s">
        <v>9740</v>
      </c>
      <c r="F12621" t="s">
        <v>66</v>
      </c>
      <c r="G12621">
        <v>790300</v>
      </c>
      <c r="H12621" t="s">
        <v>9741</v>
      </c>
      <c r="I12621" t="s">
        <v>9742</v>
      </c>
      <c r="J12621" t="s">
        <v>69</v>
      </c>
      <c r="K12621" t="s">
        <v>82464</v>
      </c>
      <c r="L12621" t="s">
        <v>82465</v>
      </c>
      <c r="M12621" t="s">
        <v>2873</v>
      </c>
      <c r="N12621" t="s">
        <v>2536</v>
      </c>
      <c r="O12621" t="s">
        <v>1396</v>
      </c>
      <c r="P12621" t="s">
        <v>400</v>
      </c>
      <c r="Q12621" t="s">
        <v>236</v>
      </c>
      <c r="R12621" t="s">
        <v>14154</v>
      </c>
      <c r="S12621" t="s">
        <v>78</v>
      </c>
      <c r="T12621" t="s">
        <v>79</v>
      </c>
      <c r="U12621" t="s">
        <v>80</v>
      </c>
      <c r="V12621" t="s">
        <v>80</v>
      </c>
      <c r="W12621" t="s">
        <v>82466</v>
      </c>
      <c r="X12621" t="s">
        <v>82467</v>
      </c>
      <c r="Y12621" t="s">
        <v>82468</v>
      </c>
      <c r="Z12621" t="s">
        <v>82469</v>
      </c>
      <c r="AA12621" t="s">
        <v>84</v>
      </c>
      <c r="AB12621" t="s">
        <v>85</v>
      </c>
      <c r="AC12621" t="s">
        <v>66</v>
      </c>
      <c r="AD12621" t="s">
        <v>66</v>
      </c>
      <c r="AE12621">
        <v>12</v>
      </c>
      <c r="AF12621">
        <v>5</v>
      </c>
      <c r="AG12621" t="s">
        <v>3730</v>
      </c>
      <c r="AH12621" t="s">
        <v>2851</v>
      </c>
      <c r="AI12621">
        <v>7</v>
      </c>
      <c r="AJ12621">
        <v>14162000</v>
      </c>
      <c r="AK12621">
        <v>14303620</v>
      </c>
      <c r="AL12621">
        <v>0</v>
      </c>
      <c r="AM12621">
        <v>0</v>
      </c>
      <c r="AN12621" s="9">
        <v>141620</v>
      </c>
      <c r="AO12621" t="s">
        <v>88</v>
      </c>
      <c r="AQ12621" t="s">
        <v>9752</v>
      </c>
      <c r="AR12621" t="s">
        <v>9741</v>
      </c>
      <c r="AS12621" s="4">
        <f t="shared" si="1380"/>
        <v>0</v>
      </c>
      <c r="AT12621" t="str">
        <f>+IF(AND(AK12621=0,AF12621=0,AS12621&lt;1),"Estudiante sin pago ni inscripcion de materias",IF(AND(AF12621&gt;0,AK12621&gt;0,AS12621&lt;1),'[1]CLASIFICACIÓN '!$B$5,IF(AND(AF12621&gt;0,AS12621&gt;0.8),'[1]CLASIFICACIÓN '!$B$3,IF(AND(AF12621=0,AK12621&gt;0,AS12621&lt;1),'[1]CLASIFICACIÓN '!$B$4,IF(AND(AF12621=0,AK12621=0,AS12621=1),'[1]CLASIFICACIÓN '!$B$2,IF(AND(AK12621=0,AS12621&lt;1,H12621="AJJ001",AI12621&gt;8),'[1]CLASIFICACIÓN '!$B$8,'[1]CLASIFICACIÓN '!$B$6))))))</f>
        <v>Estudiante con pago e inscripcion de materias</v>
      </c>
      <c r="AU12621" t="str">
        <f>IF(IFERROR(BJ12621,1)=1,VLOOKUP(AT12621,'[1]CLASIFICACIÓN '!B$1:C$65536,2,FALSE),"Duplicados")</f>
        <v>Estudiante regular</v>
      </c>
      <c r="AV12621" t="str">
        <f t="shared" si="1381"/>
        <v>AGJ0010</v>
      </c>
      <c r="AW12621" s="5">
        <f t="shared" si="1379"/>
        <v>28465620</v>
      </c>
      <c r="AX12621" t="b">
        <f t="shared" si="1382"/>
        <v>1</v>
      </c>
      <c r="AY12621" t="str">
        <f t="shared" si="1383"/>
        <v>Antiguo</v>
      </c>
      <c r="AZ12621" t="str">
        <f>+VLOOKUP(Sheet1[[#This Row],[Centro]],[2]Hoja1!$B$1:$J$379,3,FALSE)</f>
        <v>PREGRADO</v>
      </c>
      <c r="BA12621">
        <f>+VLOOKUP(Sheet1[[#This Row],[Centro]],[2]Hoja1!$B$1:$J$379,8,FALSE)</f>
        <v>0</v>
      </c>
      <c r="BB12621" t="b">
        <f t="shared" si="1384"/>
        <v>0</v>
      </c>
      <c r="BC12621" t="str">
        <f>IFERROR(VLOOKUP(AV12621,'[1]Base (2)'!A:Q,13,FALSE),"Posgrado")</f>
        <v>Posgrado</v>
      </c>
      <c r="BD12621" t="str">
        <f>IFERROR(VLOOKUP(AV12621,'[1]Base (2)'!A:Q,14,FALSE),"")</f>
        <v/>
      </c>
      <c r="BE12621" t="str">
        <f>IFERROR(VLOOKUP(AV12621,'[1]Base (2)'!A:Q,15,FALSE),"")</f>
        <v/>
      </c>
      <c r="BF12621" t="str">
        <f>IFERROR(VLOOKUP(AV12621,'[1]Base (2)'!A:Q,16,FALSE),"")</f>
        <v/>
      </c>
      <c r="BG12621" t="str">
        <f>IFERROR(VLOOKUP(AV12621,'[1]Base (2)'!A:Q,17,FALSE),"")</f>
        <v/>
      </c>
      <c r="BH12621" s="6">
        <f t="shared" si="1385"/>
        <v>0.25</v>
      </c>
      <c r="BI12621" t="str">
        <f>IF(Sheet1[[#This Row],[Asignaturas inscritas]]=0,"reserva"&amp;K12621&amp;I12621,IF((Sheet1[[#This Row],[Vlr pago]]+ABS(Sheet1[[#This Row],[Vlr total descuento]]))=0,"sin pago"&amp;K12621&amp;I12621,K12621&amp;I12621))</f>
        <v>10003535624368</v>
      </c>
      <c r="BJ12621" t="e">
        <f>+VLOOKUP(BI12621,$BI$1:BI12620,1,FALSE)</f>
        <v>#N/A</v>
      </c>
    </row>
    <row r="12622" spans="1:62" ht="15" x14ac:dyDescent="0.25">
      <c r="A12622" t="s">
        <v>62</v>
      </c>
      <c r="B12622" t="s">
        <v>63</v>
      </c>
      <c r="C12622" t="s">
        <v>63</v>
      </c>
      <c r="D12622" t="s">
        <v>64</v>
      </c>
      <c r="E12622" t="s">
        <v>2868</v>
      </c>
      <c r="F12622" t="s">
        <v>66</v>
      </c>
      <c r="G12622">
        <v>790478</v>
      </c>
      <c r="H12622" t="s">
        <v>2869</v>
      </c>
      <c r="I12622" t="s">
        <v>2870</v>
      </c>
      <c r="J12622" t="s">
        <v>69</v>
      </c>
      <c r="K12622" t="s">
        <v>82470</v>
      </c>
      <c r="L12622" t="s">
        <v>82471</v>
      </c>
      <c r="M12622" t="s">
        <v>2844</v>
      </c>
      <c r="N12622" t="s">
        <v>74</v>
      </c>
      <c r="O12622" t="s">
        <v>994</v>
      </c>
      <c r="P12622" t="s">
        <v>82472</v>
      </c>
      <c r="Q12622" t="s">
        <v>76</v>
      </c>
      <c r="R12622" t="s">
        <v>107</v>
      </c>
      <c r="S12622" t="s">
        <v>78</v>
      </c>
      <c r="T12622" t="s">
        <v>79</v>
      </c>
      <c r="U12622" t="s">
        <v>80</v>
      </c>
      <c r="V12622" t="s">
        <v>80</v>
      </c>
      <c r="W12622" t="s">
        <v>82473</v>
      </c>
      <c r="X12622" t="s">
        <v>82474</v>
      </c>
      <c r="Y12622" t="s">
        <v>82475</v>
      </c>
      <c r="Z12622" t="s">
        <v>82476</v>
      </c>
      <c r="AA12622" t="s">
        <v>84</v>
      </c>
      <c r="AB12622" t="s">
        <v>85</v>
      </c>
      <c r="AC12622" t="s">
        <v>66</v>
      </c>
      <c r="AD12622" t="s">
        <v>66</v>
      </c>
      <c r="AE12622">
        <v>18</v>
      </c>
      <c r="AF12622">
        <v>7</v>
      </c>
      <c r="AG12622" t="s">
        <v>2851</v>
      </c>
      <c r="AH12622" t="s">
        <v>2866</v>
      </c>
      <c r="AI12622">
        <v>9</v>
      </c>
      <c r="AJ12622">
        <v>10608000</v>
      </c>
      <c r="AK12622">
        <v>10714080</v>
      </c>
      <c r="AL12622">
        <v>0</v>
      </c>
      <c r="AM12622">
        <v>0</v>
      </c>
      <c r="AN12622" s="9">
        <v>106080</v>
      </c>
      <c r="AO12622" t="s">
        <v>88</v>
      </c>
      <c r="AQ12622" t="s">
        <v>2882</v>
      </c>
      <c r="AR12622" t="s">
        <v>2869</v>
      </c>
      <c r="AS12622" s="4">
        <f t="shared" si="1380"/>
        <v>0</v>
      </c>
      <c r="AT12622" t="str">
        <f>+IF(AND(AK12622=0,AF12622=0,AS12622&lt;1),"Estudiante sin pago ni inscripcion de materias",IF(AND(AF12622&gt;0,AK12622&gt;0,AS12622&lt;1),'[1]CLASIFICACIÓN '!$B$5,IF(AND(AF12622&gt;0,AS12622&gt;0.8),'[1]CLASIFICACIÓN '!$B$3,IF(AND(AF12622=0,AK12622&gt;0,AS12622&lt;1),'[1]CLASIFICACIÓN '!$B$4,IF(AND(AF12622=0,AK12622=0,AS12622=1),'[1]CLASIFICACIÓN '!$B$2,IF(AND(AK12622=0,AS12622&lt;1,H12622="AJJ001",AI12622&gt;8),'[1]CLASIFICACIÓN '!$B$8,'[1]CLASIFICACIÓN '!$B$6))))))</f>
        <v>Estudiante con pago e inscripcion de materias</v>
      </c>
      <c r="AU12622" t="str">
        <f>IF(IFERROR(BJ12622,1)=1,VLOOKUP(AT12622,'[1]CLASIFICACIÓN '!B$1:C$65536,2,FALSE),"Duplicados")</f>
        <v>Estudiante regular</v>
      </c>
      <c r="AV12622" t="str">
        <f t="shared" si="1381"/>
        <v>ABJ0010</v>
      </c>
      <c r="AW12622" s="5">
        <f t="shared" si="1379"/>
        <v>21322080</v>
      </c>
      <c r="AX12622" t="b">
        <f t="shared" si="1382"/>
        <v>1</v>
      </c>
      <c r="AY12622" t="str">
        <f t="shared" si="1383"/>
        <v>Antiguo</v>
      </c>
      <c r="AZ12622" t="str">
        <f>+VLOOKUP(Sheet1[[#This Row],[Centro]],[2]Hoja1!$B$1:$J$379,3,FALSE)</f>
        <v>PREGRADO</v>
      </c>
      <c r="BA12622">
        <f>+VLOOKUP(Sheet1[[#This Row],[Centro]],[2]Hoja1!$B$1:$J$379,8,FALSE)</f>
        <v>0</v>
      </c>
      <c r="BB12622" t="b">
        <f t="shared" si="1384"/>
        <v>0</v>
      </c>
      <c r="BC12622" t="str">
        <f>IFERROR(VLOOKUP(AV12622,'[1]Base (2)'!A:Q,13,FALSE),"Posgrado")</f>
        <v>Posgrado</v>
      </c>
      <c r="BD12622" t="str">
        <f>IFERROR(VLOOKUP(AV12622,'[1]Base (2)'!A:Q,14,FALSE),"")</f>
        <v/>
      </c>
      <c r="BE12622" t="str">
        <f>IFERROR(VLOOKUP(AV12622,'[1]Base (2)'!A:Q,15,FALSE),"")</f>
        <v/>
      </c>
      <c r="BF12622" t="str">
        <f>IFERROR(VLOOKUP(AV12622,'[1]Base (2)'!A:Q,16,FALSE),"")</f>
        <v/>
      </c>
      <c r="BG12622" t="str">
        <f>IFERROR(VLOOKUP(AV12622,'[1]Base (2)'!A:Q,17,FALSE),"")</f>
        <v/>
      </c>
      <c r="BH12622" s="6">
        <f t="shared" si="1385"/>
        <v>0.25</v>
      </c>
      <c r="BI12622" t="str">
        <f>IF(Sheet1[[#This Row],[Asignaturas inscritas]]=0,"reserva"&amp;K12622&amp;I12622,IF((Sheet1[[#This Row],[Vlr pago]]+ABS(Sheet1[[#This Row],[Vlr total descuento]]))=0,"sin pago"&amp;K12622&amp;I12622,K12622&amp;I12622))</f>
        <v>10233022551293</v>
      </c>
      <c r="BJ12622" t="e">
        <f>+VLOOKUP(BI12622,$BI$1:BI12621,1,FALSE)</f>
        <v>#N/A</v>
      </c>
    </row>
    <row r="12623" spans="1:62" ht="15" x14ac:dyDescent="0.25">
      <c r="A12623" t="s">
        <v>62</v>
      </c>
      <c r="B12623" t="s">
        <v>63</v>
      </c>
      <c r="C12623" t="s">
        <v>63</v>
      </c>
      <c r="D12623" t="s">
        <v>2838</v>
      </c>
      <c r="E12623" t="s">
        <v>2973</v>
      </c>
      <c r="F12623" t="s">
        <v>66</v>
      </c>
      <c r="G12623">
        <v>790680</v>
      </c>
      <c r="H12623" t="s">
        <v>2974</v>
      </c>
      <c r="I12623" t="s">
        <v>2975</v>
      </c>
      <c r="J12623" t="s">
        <v>69</v>
      </c>
      <c r="K12623" t="s">
        <v>82477</v>
      </c>
      <c r="L12623" t="s">
        <v>82478</v>
      </c>
      <c r="M12623" t="s">
        <v>2844</v>
      </c>
      <c r="N12623" t="s">
        <v>14493</v>
      </c>
      <c r="O12623" t="s">
        <v>82479</v>
      </c>
      <c r="P12623" t="s">
        <v>82480</v>
      </c>
      <c r="Q12623" t="s">
        <v>236</v>
      </c>
      <c r="R12623" t="s">
        <v>15197</v>
      </c>
      <c r="S12623" t="s">
        <v>78</v>
      </c>
      <c r="T12623" t="s">
        <v>79</v>
      </c>
      <c r="U12623" t="s">
        <v>80</v>
      </c>
      <c r="V12623" t="s">
        <v>80</v>
      </c>
      <c r="W12623" t="s">
        <v>82481</v>
      </c>
      <c r="X12623" t="s">
        <v>82482</v>
      </c>
      <c r="Y12623" t="s">
        <v>82483</v>
      </c>
      <c r="Z12623" t="s">
        <v>82484</v>
      </c>
      <c r="AA12623" t="s">
        <v>84</v>
      </c>
      <c r="AB12623" t="s">
        <v>85</v>
      </c>
      <c r="AC12623" t="s">
        <v>66</v>
      </c>
      <c r="AD12623" t="s">
        <v>66</v>
      </c>
      <c r="AE12623">
        <v>18</v>
      </c>
      <c r="AF12623">
        <v>2</v>
      </c>
      <c r="AG12623" t="s">
        <v>9928</v>
      </c>
      <c r="AH12623" t="s">
        <v>2851</v>
      </c>
      <c r="AI12623">
        <v>8</v>
      </c>
      <c r="AJ12623">
        <v>19574000</v>
      </c>
      <c r="AK12623">
        <v>20161220</v>
      </c>
      <c r="AL12623">
        <v>0</v>
      </c>
      <c r="AM12623">
        <v>0</v>
      </c>
      <c r="AN12623" s="9">
        <v>587220</v>
      </c>
      <c r="AO12623" t="s">
        <v>88</v>
      </c>
      <c r="AQ12623" t="s">
        <v>2983</v>
      </c>
      <c r="AR12623" t="s">
        <v>2974</v>
      </c>
      <c r="AS12623" s="4">
        <f t="shared" si="1380"/>
        <v>0</v>
      </c>
      <c r="AT12623" t="str">
        <f>+IF(AND(AK12623=0,AF12623=0,AS12623&lt;1),"Estudiante sin pago ni inscripcion de materias",IF(AND(AF12623&gt;0,AK12623&gt;0,AS12623&lt;1),'[1]CLASIFICACIÓN '!$B$5,IF(AND(AF12623&gt;0,AS12623&gt;0.8),'[1]CLASIFICACIÓN '!$B$3,IF(AND(AF12623=0,AK12623&gt;0,AS12623&lt;1),'[1]CLASIFICACIÓN '!$B$4,IF(AND(AF12623=0,AK12623=0,AS12623=1),'[1]CLASIFICACIÓN '!$B$2,IF(AND(AK12623=0,AS12623&lt;1,H12623="AJJ001",AI12623&gt;8),'[1]CLASIFICACIÓN '!$B$8,'[1]CLASIFICACIÓN '!$B$6))))))</f>
        <v>Estudiante con pago e inscripcion de materias</v>
      </c>
      <c r="AU12623" t="str">
        <f>IF(IFERROR(BJ12623,1)=1,VLOOKUP(AT12623,'[1]CLASIFICACIÓN '!B$1:C$65536,2,FALSE),"Duplicados")</f>
        <v>Estudiante regular</v>
      </c>
      <c r="AV12623" t="str">
        <f t="shared" si="1381"/>
        <v>AFJ0020</v>
      </c>
      <c r="AW12623" s="5">
        <f t="shared" si="1379"/>
        <v>39735220</v>
      </c>
      <c r="AX12623" t="b">
        <f t="shared" si="1382"/>
        <v>1</v>
      </c>
      <c r="AY12623" t="str">
        <f t="shared" si="1383"/>
        <v>Antiguo</v>
      </c>
      <c r="AZ12623" t="str">
        <f>+VLOOKUP(Sheet1[[#This Row],[Centro]],[2]Hoja1!$B$1:$J$379,3,FALSE)</f>
        <v>PREGRADO</v>
      </c>
      <c r="BA12623">
        <f>+VLOOKUP(Sheet1[[#This Row],[Centro]],[2]Hoja1!$B$1:$J$379,8,FALSE)</f>
        <v>0</v>
      </c>
      <c r="BB12623" t="b">
        <f t="shared" si="1384"/>
        <v>0</v>
      </c>
      <c r="BC12623" t="str">
        <f>IFERROR(VLOOKUP(AV12623,'[1]Base (2)'!A:Q,13,FALSE),"Posgrado")</f>
        <v>Posgrado</v>
      </c>
      <c r="BD12623" t="str">
        <f>IFERROR(VLOOKUP(AV12623,'[1]Base (2)'!A:Q,14,FALSE),"")</f>
        <v/>
      </c>
      <c r="BE12623" t="str">
        <f>IFERROR(VLOOKUP(AV12623,'[1]Base (2)'!A:Q,15,FALSE),"")</f>
        <v/>
      </c>
      <c r="BF12623" t="str">
        <f>IFERROR(VLOOKUP(AV12623,'[1]Base (2)'!A:Q,16,FALSE),"")</f>
        <v/>
      </c>
      <c r="BG12623" t="str">
        <f>IFERROR(VLOOKUP(AV12623,'[1]Base (2)'!A:Q,17,FALSE),"")</f>
        <v/>
      </c>
      <c r="BH12623" s="6">
        <f t="shared" si="1385"/>
        <v>0.25</v>
      </c>
      <c r="BI12623" t="str">
        <f>IF(Sheet1[[#This Row],[Asignaturas inscritas]]=0,"reserva"&amp;K12623&amp;I12623,IF((Sheet1[[#This Row],[Vlr pago]]+ABS(Sheet1[[#This Row],[Vlr total descuento]]))=0,"sin pago"&amp;K12623&amp;I12623,K12623&amp;I12623))</f>
        <v>10101207921299</v>
      </c>
      <c r="BJ12623" t="e">
        <f>+VLOOKUP(BI12623,$BI$1:BI12622,1,FALSE)</f>
        <v>#N/A</v>
      </c>
    </row>
    <row r="12624" spans="1:62" ht="15" x14ac:dyDescent="0.25">
      <c r="A12624" t="s">
        <v>62</v>
      </c>
      <c r="B12624" t="s">
        <v>63</v>
      </c>
      <c r="C12624" t="s">
        <v>63</v>
      </c>
      <c r="D12624" t="s">
        <v>64</v>
      </c>
      <c r="E12624" t="s">
        <v>3169</v>
      </c>
      <c r="F12624" t="s">
        <v>66</v>
      </c>
      <c r="G12624">
        <v>790898</v>
      </c>
      <c r="H12624" t="s">
        <v>3170</v>
      </c>
      <c r="I12624" t="s">
        <v>3171</v>
      </c>
      <c r="J12624" t="s">
        <v>69</v>
      </c>
      <c r="K12624" t="s">
        <v>82485</v>
      </c>
      <c r="L12624" t="s">
        <v>82486</v>
      </c>
      <c r="M12624" t="s">
        <v>2844</v>
      </c>
      <c r="N12624" t="s">
        <v>1537</v>
      </c>
      <c r="O12624" t="s">
        <v>254</v>
      </c>
      <c r="P12624" t="s">
        <v>82487</v>
      </c>
      <c r="Q12624" t="s">
        <v>76</v>
      </c>
      <c r="R12624" t="s">
        <v>9608</v>
      </c>
      <c r="S12624" t="s">
        <v>78</v>
      </c>
      <c r="T12624" t="s">
        <v>79</v>
      </c>
      <c r="U12624" t="s">
        <v>80</v>
      </c>
      <c r="V12624" t="s">
        <v>80</v>
      </c>
      <c r="W12624" t="s">
        <v>82488</v>
      </c>
      <c r="X12624" t="s">
        <v>82489</v>
      </c>
      <c r="Y12624" t="s">
        <v>82490</v>
      </c>
      <c r="Z12624" t="s">
        <v>82491</v>
      </c>
      <c r="AA12624" t="s">
        <v>84</v>
      </c>
      <c r="AB12624" t="s">
        <v>85</v>
      </c>
      <c r="AC12624" t="s">
        <v>66</v>
      </c>
      <c r="AD12624" t="s">
        <v>66</v>
      </c>
      <c r="AE12624">
        <v>16</v>
      </c>
      <c r="AF12624">
        <v>8</v>
      </c>
      <c r="AG12624" t="s">
        <v>3393</v>
      </c>
      <c r="AH12624" t="s">
        <v>3180</v>
      </c>
      <c r="AI12624">
        <v>9</v>
      </c>
      <c r="AJ12624">
        <v>15680000</v>
      </c>
      <c r="AK12624">
        <v>16150400</v>
      </c>
      <c r="AL12624">
        <v>0</v>
      </c>
      <c r="AM12624">
        <v>0</v>
      </c>
      <c r="AN12624" s="9">
        <v>470400</v>
      </c>
      <c r="AO12624" t="s">
        <v>88</v>
      </c>
      <c r="AQ12624" t="s">
        <v>3181</v>
      </c>
      <c r="AR12624" t="s">
        <v>3170</v>
      </c>
      <c r="AS12624" s="4">
        <f t="shared" si="1380"/>
        <v>0</v>
      </c>
      <c r="AT12624" t="str">
        <f>+IF(AND(AK12624=0,AF12624=0,AS12624&lt;1),"Estudiante sin pago ni inscripcion de materias",IF(AND(AF12624&gt;0,AK12624&gt;0,AS12624&lt;1),'[1]CLASIFICACIÓN '!$B$5,IF(AND(AF12624&gt;0,AS12624&gt;0.8),'[1]CLASIFICACIÓN '!$B$3,IF(AND(AF12624=0,AK12624&gt;0,AS12624&lt;1),'[1]CLASIFICACIÓN '!$B$4,IF(AND(AF12624=0,AK12624=0,AS12624=1),'[1]CLASIFICACIÓN '!$B$2,IF(AND(AK12624=0,AS12624&lt;1,H12624="AJJ001",AI12624&gt;8),'[1]CLASIFICACIÓN '!$B$8,'[1]CLASIFICACIÓN '!$B$6))))))</f>
        <v>Estudiante con pago e inscripcion de materias</v>
      </c>
      <c r="AU12624" t="str">
        <f>IF(IFERROR(BJ12624,1)=1,VLOOKUP(AT12624,'[1]CLASIFICACIÓN '!B$1:C$65536,2,FALSE),"Duplicados")</f>
        <v>Estudiante regular</v>
      </c>
      <c r="AV12624" t="str">
        <f t="shared" si="1381"/>
        <v>ABJ0100</v>
      </c>
      <c r="AW12624" s="5">
        <f t="shared" si="1379"/>
        <v>31830400</v>
      </c>
      <c r="AX12624" t="b">
        <f t="shared" si="1382"/>
        <v>1</v>
      </c>
      <c r="AY12624" t="str">
        <f t="shared" si="1383"/>
        <v>Antiguo</v>
      </c>
      <c r="AZ12624" t="str">
        <f>+VLOOKUP(Sheet1[[#This Row],[Centro]],[2]Hoja1!$B$1:$J$379,3,FALSE)</f>
        <v>PREGRADO</v>
      </c>
      <c r="BA12624">
        <f>+VLOOKUP(Sheet1[[#This Row],[Centro]],[2]Hoja1!$B$1:$J$379,8,FALSE)</f>
        <v>0</v>
      </c>
      <c r="BB12624" t="b">
        <f t="shared" si="1384"/>
        <v>0</v>
      </c>
      <c r="BC12624" t="str">
        <f>IFERROR(VLOOKUP(AV12624,'[1]Base (2)'!A:Q,13,FALSE),"Posgrado")</f>
        <v>Posgrado</v>
      </c>
      <c r="BD12624" t="str">
        <f>IFERROR(VLOOKUP(AV12624,'[1]Base (2)'!A:Q,14,FALSE),"")</f>
        <v/>
      </c>
      <c r="BE12624" t="str">
        <f>IFERROR(VLOOKUP(AV12624,'[1]Base (2)'!A:Q,15,FALSE),"")</f>
        <v/>
      </c>
      <c r="BF12624" t="str">
        <f>IFERROR(VLOOKUP(AV12624,'[1]Base (2)'!A:Q,16,FALSE),"")</f>
        <v/>
      </c>
      <c r="BG12624" t="str">
        <f>IFERROR(VLOOKUP(AV12624,'[1]Base (2)'!A:Q,17,FALSE),"")</f>
        <v/>
      </c>
      <c r="BH12624" s="6">
        <f t="shared" si="1385"/>
        <v>0.25</v>
      </c>
      <c r="BI12624" t="str">
        <f>IF(Sheet1[[#This Row],[Asignaturas inscritas]]=0,"reserva"&amp;K12624&amp;I12624,IF((Sheet1[[#This Row],[Vlr pago]]+ABS(Sheet1[[#This Row],[Vlr total descuento]]))=0,"sin pago"&amp;K12624&amp;I12624,K12624&amp;I12624))</f>
        <v>102546018816010</v>
      </c>
      <c r="BJ12624" t="e">
        <f>+VLOOKUP(BI12624,$BI$1:BI12623,1,FALSE)</f>
        <v>#N/A</v>
      </c>
    </row>
    <row r="12625" spans="1:62" ht="15" x14ac:dyDescent="0.25">
      <c r="A12625" t="s">
        <v>62</v>
      </c>
      <c r="B12625" t="s">
        <v>63</v>
      </c>
      <c r="C12625" t="s">
        <v>63</v>
      </c>
      <c r="D12625" t="s">
        <v>64</v>
      </c>
      <c r="E12625" t="s">
        <v>2853</v>
      </c>
      <c r="F12625" t="s">
        <v>66</v>
      </c>
      <c r="G12625">
        <v>792524</v>
      </c>
      <c r="H12625" t="s">
        <v>2854</v>
      </c>
      <c r="I12625" t="s">
        <v>2855</v>
      </c>
      <c r="J12625" t="s">
        <v>69</v>
      </c>
      <c r="K12625" t="s">
        <v>82492</v>
      </c>
      <c r="L12625" t="s">
        <v>82493</v>
      </c>
      <c r="M12625" t="s">
        <v>2844</v>
      </c>
      <c r="N12625" t="s">
        <v>1615</v>
      </c>
      <c r="O12625" t="s">
        <v>10828</v>
      </c>
      <c r="P12625" t="s">
        <v>770</v>
      </c>
      <c r="Q12625" t="s">
        <v>76</v>
      </c>
      <c r="R12625" t="s">
        <v>10719</v>
      </c>
      <c r="S12625" t="s">
        <v>78</v>
      </c>
      <c r="T12625" t="s">
        <v>79</v>
      </c>
      <c r="U12625" t="s">
        <v>80</v>
      </c>
      <c r="V12625" t="s">
        <v>80</v>
      </c>
      <c r="W12625" t="s">
        <v>82494</v>
      </c>
      <c r="X12625" t="s">
        <v>82494</v>
      </c>
      <c r="Y12625" t="s">
        <v>82495</v>
      </c>
      <c r="Z12625" t="s">
        <v>82496</v>
      </c>
      <c r="AA12625" t="s">
        <v>84</v>
      </c>
      <c r="AB12625" t="s">
        <v>85</v>
      </c>
      <c r="AC12625" t="s">
        <v>66</v>
      </c>
      <c r="AD12625" t="s">
        <v>66</v>
      </c>
      <c r="AE12625">
        <v>18</v>
      </c>
      <c r="AF12625">
        <v>6</v>
      </c>
      <c r="AG12625" t="s">
        <v>3393</v>
      </c>
      <c r="AH12625" t="s">
        <v>2866</v>
      </c>
      <c r="AI12625">
        <v>9</v>
      </c>
      <c r="AJ12625">
        <v>9952000</v>
      </c>
      <c r="AK12625">
        <v>10071424</v>
      </c>
      <c r="AL12625">
        <v>0</v>
      </c>
      <c r="AM12625">
        <v>0</v>
      </c>
      <c r="AN12625" s="9">
        <v>119424</v>
      </c>
      <c r="AO12625" t="s">
        <v>88</v>
      </c>
      <c r="AQ12625" t="s">
        <v>2867</v>
      </c>
      <c r="AR12625" t="s">
        <v>2854</v>
      </c>
      <c r="AS12625" s="4">
        <f t="shared" si="1380"/>
        <v>0</v>
      </c>
      <c r="AT12625" t="str">
        <f>+IF(AND(AK12625=0,AF12625=0,AS12625&lt;1),"Estudiante sin pago ni inscripcion de materias",IF(AND(AF12625&gt;0,AK12625&gt;0,AS12625&lt;1),'[1]CLASIFICACIÓN '!$B$5,IF(AND(AF12625&gt;0,AS12625&gt;0.8),'[1]CLASIFICACIÓN '!$B$3,IF(AND(AF12625=0,AK12625&gt;0,AS12625&lt;1),'[1]CLASIFICACIÓN '!$B$4,IF(AND(AF12625=0,AK12625=0,AS12625=1),'[1]CLASIFICACIÓN '!$B$2,IF(AND(AK12625=0,AS12625&lt;1,H12625="AJJ001",AI12625&gt;8),'[1]CLASIFICACIÓN '!$B$8,'[1]CLASIFICACIÓN '!$B$6))))))</f>
        <v>Estudiante con pago e inscripcion de materias</v>
      </c>
      <c r="AU12625" t="str">
        <f>IF(IFERROR(BJ12625,1)=1,VLOOKUP(AT12625,'[1]CLASIFICACIÓN '!B$1:C$65536,2,FALSE),"Duplicados")</f>
        <v>Estudiante regular</v>
      </c>
      <c r="AV12625" t="str">
        <f t="shared" si="1381"/>
        <v>ABJ0020</v>
      </c>
      <c r="AW12625" s="5">
        <f t="shared" si="1379"/>
        <v>20023424</v>
      </c>
      <c r="AX12625" t="b">
        <f t="shared" si="1382"/>
        <v>1</v>
      </c>
      <c r="AY12625" t="str">
        <f t="shared" si="1383"/>
        <v>Antiguo</v>
      </c>
      <c r="AZ12625" t="str">
        <f>+VLOOKUP(Sheet1[[#This Row],[Centro]],[2]Hoja1!$B$1:$J$379,3,FALSE)</f>
        <v>PREGRADO</v>
      </c>
      <c r="BA12625">
        <f>+VLOOKUP(Sheet1[[#This Row],[Centro]],[2]Hoja1!$B$1:$J$379,8,FALSE)</f>
        <v>0</v>
      </c>
      <c r="BB12625" t="b">
        <f t="shared" si="1384"/>
        <v>0</v>
      </c>
      <c r="BC12625" t="str">
        <f>IFERROR(VLOOKUP(AV12625,'[1]Base (2)'!A:Q,13,FALSE),"Posgrado")</f>
        <v>Posgrado</v>
      </c>
      <c r="BD12625" t="str">
        <f>IFERROR(VLOOKUP(AV12625,'[1]Base (2)'!A:Q,14,FALSE),"")</f>
        <v/>
      </c>
      <c r="BE12625" t="str">
        <f>IFERROR(VLOOKUP(AV12625,'[1]Base (2)'!A:Q,15,FALSE),"")</f>
        <v/>
      </c>
      <c r="BF12625" t="str">
        <f>IFERROR(VLOOKUP(AV12625,'[1]Base (2)'!A:Q,16,FALSE),"")</f>
        <v/>
      </c>
      <c r="BG12625" t="str">
        <f>IFERROR(VLOOKUP(AV12625,'[1]Base (2)'!A:Q,17,FALSE),"")</f>
        <v/>
      </c>
      <c r="BH12625" s="6">
        <f t="shared" si="1385"/>
        <v>0.25</v>
      </c>
      <c r="BI12625" t="str">
        <f>IF(Sheet1[[#This Row],[Asignaturas inscritas]]=0,"reserva"&amp;K12625&amp;I12625,IF((Sheet1[[#This Row],[Vlr pago]]+ABS(Sheet1[[#This Row],[Vlr total descuento]]))=0,"sin pago"&amp;K12625&amp;I12625,K12625&amp;I12625))</f>
        <v>10007949391294</v>
      </c>
      <c r="BJ12625" t="e">
        <f>+VLOOKUP(BI12625,$BI$1:BI12624,1,FALSE)</f>
        <v>#N/A</v>
      </c>
    </row>
    <row r="12626" spans="1:62" ht="15" x14ac:dyDescent="0.25">
      <c r="A12626" t="s">
        <v>62</v>
      </c>
      <c r="B12626" t="s">
        <v>63</v>
      </c>
      <c r="C12626" t="s">
        <v>63</v>
      </c>
      <c r="D12626" t="s">
        <v>2838</v>
      </c>
      <c r="E12626" t="s">
        <v>3134</v>
      </c>
      <c r="F12626" t="s">
        <v>66</v>
      </c>
      <c r="G12626">
        <v>792718</v>
      </c>
      <c r="H12626" t="s">
        <v>3135</v>
      </c>
      <c r="I12626" t="s">
        <v>3136</v>
      </c>
      <c r="J12626" t="s">
        <v>69</v>
      </c>
      <c r="K12626" t="s">
        <v>82497</v>
      </c>
      <c r="L12626" t="s">
        <v>82498</v>
      </c>
      <c r="M12626" t="s">
        <v>2895</v>
      </c>
      <c r="N12626" t="s">
        <v>1363</v>
      </c>
      <c r="O12626" t="s">
        <v>6956</v>
      </c>
      <c r="P12626" t="s">
        <v>51934</v>
      </c>
      <c r="Q12626" t="s">
        <v>236</v>
      </c>
      <c r="R12626" t="s">
        <v>35598</v>
      </c>
      <c r="S12626" t="s">
        <v>78</v>
      </c>
      <c r="T12626" t="s">
        <v>79</v>
      </c>
      <c r="U12626" t="s">
        <v>80</v>
      </c>
      <c r="V12626" t="s">
        <v>80</v>
      </c>
      <c r="W12626" t="s">
        <v>82499</v>
      </c>
      <c r="X12626" t="s">
        <v>82500</v>
      </c>
      <c r="Y12626" t="s">
        <v>82501</v>
      </c>
      <c r="Z12626" t="s">
        <v>82502</v>
      </c>
      <c r="AA12626" t="s">
        <v>84</v>
      </c>
      <c r="AB12626" t="s">
        <v>85</v>
      </c>
      <c r="AC12626" t="s">
        <v>66</v>
      </c>
      <c r="AD12626" t="s">
        <v>66</v>
      </c>
      <c r="AE12626">
        <v>16</v>
      </c>
      <c r="AF12626">
        <v>6</v>
      </c>
      <c r="AG12626" t="s">
        <v>580</v>
      </c>
      <c r="AH12626" t="s">
        <v>2851</v>
      </c>
      <c r="AI12626">
        <v>5</v>
      </c>
      <c r="AJ12626">
        <v>18564000</v>
      </c>
      <c r="AK12626">
        <v>18749640</v>
      </c>
      <c r="AL12626">
        <v>0</v>
      </c>
      <c r="AM12626">
        <v>0</v>
      </c>
      <c r="AN12626" s="9">
        <v>185640</v>
      </c>
      <c r="AO12626" t="s">
        <v>88</v>
      </c>
      <c r="AQ12626" t="s">
        <v>3145</v>
      </c>
      <c r="AR12626" t="s">
        <v>3135</v>
      </c>
      <c r="AS12626" s="4">
        <f t="shared" si="1380"/>
        <v>0</v>
      </c>
      <c r="AT12626" t="str">
        <f>+IF(AND(AK12626=0,AF12626=0,AS12626&lt;1),"Estudiante sin pago ni inscripcion de materias",IF(AND(AF12626&gt;0,AK12626&gt;0,AS12626&lt;1),'[1]CLASIFICACIÓN '!$B$5,IF(AND(AF12626&gt;0,AS12626&gt;0.8),'[1]CLASIFICACIÓN '!$B$3,IF(AND(AF12626=0,AK12626&gt;0,AS12626&lt;1),'[1]CLASIFICACIÓN '!$B$4,IF(AND(AF12626=0,AK12626=0,AS12626=1),'[1]CLASIFICACIÓN '!$B$2,IF(AND(AK12626=0,AS12626&lt;1,H12626="AJJ001",AI12626&gt;8),'[1]CLASIFICACIÓN '!$B$8,'[1]CLASIFICACIÓN '!$B$6))))))</f>
        <v>Estudiante con pago e inscripcion de materias</v>
      </c>
      <c r="AU12626" t="str">
        <f>IF(IFERROR(BJ12626,1)=1,VLOOKUP(AT12626,'[1]CLASIFICACIÓN '!B$1:C$65536,2,FALSE),"Duplicados")</f>
        <v>Estudiante regular</v>
      </c>
      <c r="AV12626" t="str">
        <f t="shared" si="1381"/>
        <v>AFJ0070</v>
      </c>
      <c r="AW12626" s="5">
        <f t="shared" si="1379"/>
        <v>37313640</v>
      </c>
      <c r="AX12626" t="b">
        <f t="shared" si="1382"/>
        <v>1</v>
      </c>
      <c r="AY12626" t="str">
        <f t="shared" si="1383"/>
        <v>Antiguo</v>
      </c>
      <c r="AZ12626" t="str">
        <f>+VLOOKUP(Sheet1[[#This Row],[Centro]],[2]Hoja1!$B$1:$J$379,3,FALSE)</f>
        <v>PREGRADO</v>
      </c>
      <c r="BA12626">
        <f>+VLOOKUP(Sheet1[[#This Row],[Centro]],[2]Hoja1!$B$1:$J$379,8,FALSE)</f>
        <v>0</v>
      </c>
      <c r="BB12626" t="b">
        <f t="shared" si="1384"/>
        <v>0</v>
      </c>
      <c r="BC12626" t="str">
        <f>IFERROR(VLOOKUP(AV12626,'[1]Base (2)'!A:Q,13,FALSE),"Posgrado")</f>
        <v>Posgrado</v>
      </c>
      <c r="BD12626" t="str">
        <f>IFERROR(VLOOKUP(AV12626,'[1]Base (2)'!A:Q,14,FALSE),"")</f>
        <v/>
      </c>
      <c r="BE12626" t="str">
        <f>IFERROR(VLOOKUP(AV12626,'[1]Base (2)'!A:Q,15,FALSE),"")</f>
        <v/>
      </c>
      <c r="BF12626" t="str">
        <f>IFERROR(VLOOKUP(AV12626,'[1]Base (2)'!A:Q,16,FALSE),"")</f>
        <v/>
      </c>
      <c r="BG12626" t="str">
        <f>IFERROR(VLOOKUP(AV12626,'[1]Base (2)'!A:Q,17,FALSE),"")</f>
        <v/>
      </c>
      <c r="BH12626" s="6">
        <f t="shared" si="1385"/>
        <v>0.25</v>
      </c>
      <c r="BI12626" t="str">
        <f>IF(Sheet1[[#This Row],[Asignaturas inscritas]]=0,"reserva"&amp;K12626&amp;I12626,IF((Sheet1[[#This Row],[Vlr pago]]+ABS(Sheet1[[#This Row],[Vlr total descuento]]))=0,"sin pago"&amp;K12626&amp;I12626,K12626&amp;I12626))</f>
        <v>1001191844108262</v>
      </c>
      <c r="BJ12626" t="e">
        <f>+VLOOKUP(BI12626,$BI$1:BI12625,1,FALSE)</f>
        <v>#N/A</v>
      </c>
    </row>
    <row r="12627" spans="1:62" ht="15" x14ac:dyDescent="0.25">
      <c r="A12627" t="s">
        <v>62</v>
      </c>
      <c r="B12627" t="s">
        <v>63</v>
      </c>
      <c r="C12627" t="s">
        <v>63</v>
      </c>
      <c r="D12627" t="s">
        <v>2838</v>
      </c>
      <c r="E12627" t="s">
        <v>2973</v>
      </c>
      <c r="F12627" t="s">
        <v>66</v>
      </c>
      <c r="G12627">
        <v>793325</v>
      </c>
      <c r="H12627" t="s">
        <v>2974</v>
      </c>
      <c r="I12627" t="s">
        <v>2975</v>
      </c>
      <c r="J12627" t="s">
        <v>69</v>
      </c>
      <c r="K12627" t="s">
        <v>82503</v>
      </c>
      <c r="L12627" t="s">
        <v>82504</v>
      </c>
      <c r="M12627" t="s">
        <v>2844</v>
      </c>
      <c r="N12627" t="s">
        <v>245</v>
      </c>
      <c r="O12627" t="s">
        <v>9689</v>
      </c>
      <c r="P12627" t="s">
        <v>1185</v>
      </c>
      <c r="Q12627" t="s">
        <v>236</v>
      </c>
      <c r="R12627" t="s">
        <v>60117</v>
      </c>
      <c r="S12627" t="s">
        <v>78</v>
      </c>
      <c r="T12627" t="s">
        <v>79</v>
      </c>
      <c r="U12627" t="s">
        <v>80</v>
      </c>
      <c r="V12627" t="s">
        <v>80</v>
      </c>
      <c r="W12627" t="s">
        <v>82505</v>
      </c>
      <c r="X12627" t="s">
        <v>82506</v>
      </c>
      <c r="Y12627" t="s">
        <v>82507</v>
      </c>
      <c r="Z12627" t="s">
        <v>82508</v>
      </c>
      <c r="AA12627" t="s">
        <v>84</v>
      </c>
      <c r="AB12627" t="s">
        <v>85</v>
      </c>
      <c r="AC12627" t="s">
        <v>66</v>
      </c>
      <c r="AD12627" t="s">
        <v>66</v>
      </c>
      <c r="AE12627">
        <v>6</v>
      </c>
      <c r="AF12627">
        <v>3</v>
      </c>
      <c r="AG12627" t="s">
        <v>9928</v>
      </c>
      <c r="AH12627" t="s">
        <v>2851</v>
      </c>
      <c r="AI12627">
        <v>8</v>
      </c>
      <c r="AJ12627">
        <v>5819000</v>
      </c>
      <c r="AK12627">
        <v>5993570</v>
      </c>
      <c r="AL12627">
        <v>0</v>
      </c>
      <c r="AM12627">
        <v>0</v>
      </c>
      <c r="AN12627" s="9">
        <v>174570</v>
      </c>
      <c r="AO12627" t="s">
        <v>88</v>
      </c>
      <c r="AQ12627" t="s">
        <v>2983</v>
      </c>
      <c r="AR12627" t="s">
        <v>2974</v>
      </c>
      <c r="AS12627" s="4">
        <f t="shared" si="1380"/>
        <v>0</v>
      </c>
      <c r="AT12627" t="str">
        <f>+IF(AND(AK12627=0,AF12627=0,AS12627&lt;1),"Estudiante sin pago ni inscripcion de materias",IF(AND(AF12627&gt;0,AK12627&gt;0,AS12627&lt;1),'[1]CLASIFICACIÓN '!$B$5,IF(AND(AF12627&gt;0,AS12627&gt;0.8),'[1]CLASIFICACIÓN '!$B$3,IF(AND(AF12627=0,AK12627&gt;0,AS12627&lt;1),'[1]CLASIFICACIÓN '!$B$4,IF(AND(AF12627=0,AK12627=0,AS12627=1),'[1]CLASIFICACIÓN '!$B$2,IF(AND(AK12627=0,AS12627&lt;1,H12627="AJJ001",AI12627&gt;8),'[1]CLASIFICACIÓN '!$B$8,'[1]CLASIFICACIÓN '!$B$6))))))</f>
        <v>Estudiante con pago e inscripcion de materias</v>
      </c>
      <c r="AU12627" t="str">
        <f>IF(IFERROR(BJ12627,1)=1,VLOOKUP(AT12627,'[1]CLASIFICACIÓN '!B$1:C$65536,2,FALSE),"Duplicados")</f>
        <v>Estudiante regular</v>
      </c>
      <c r="AV12627" t="str">
        <f t="shared" si="1381"/>
        <v>AFJ0020</v>
      </c>
      <c r="AW12627" s="5">
        <f t="shared" si="1379"/>
        <v>11812570</v>
      </c>
      <c r="AX12627" t="b">
        <f t="shared" si="1382"/>
        <v>1</v>
      </c>
      <c r="AY12627" t="str">
        <f t="shared" si="1383"/>
        <v>Antiguo</v>
      </c>
      <c r="AZ12627" t="str">
        <f>+VLOOKUP(Sheet1[[#This Row],[Centro]],[2]Hoja1!$B$1:$J$379,3,FALSE)</f>
        <v>PREGRADO</v>
      </c>
      <c r="BA12627">
        <f>+VLOOKUP(Sheet1[[#This Row],[Centro]],[2]Hoja1!$B$1:$J$379,8,FALSE)</f>
        <v>0</v>
      </c>
      <c r="BB12627" t="b">
        <f t="shared" si="1384"/>
        <v>0</v>
      </c>
      <c r="BC12627" t="str">
        <f>IFERROR(VLOOKUP(AV12627,'[1]Base (2)'!A:Q,13,FALSE),"Posgrado")</f>
        <v>Posgrado</v>
      </c>
      <c r="BD12627" t="str">
        <f>IFERROR(VLOOKUP(AV12627,'[1]Base (2)'!A:Q,14,FALSE),"")</f>
        <v/>
      </c>
      <c r="BE12627" t="str">
        <f>IFERROR(VLOOKUP(AV12627,'[1]Base (2)'!A:Q,15,FALSE),"")</f>
        <v/>
      </c>
      <c r="BF12627" t="str">
        <f>IFERROR(VLOOKUP(AV12627,'[1]Base (2)'!A:Q,16,FALSE),"")</f>
        <v/>
      </c>
      <c r="BG12627" t="str">
        <f>IFERROR(VLOOKUP(AV12627,'[1]Base (2)'!A:Q,17,FALSE),"")</f>
        <v/>
      </c>
      <c r="BH12627" s="6">
        <f t="shared" si="1385"/>
        <v>0.25</v>
      </c>
      <c r="BI12627" t="str">
        <f>IF(Sheet1[[#This Row],[Asignaturas inscritas]]=0,"reserva"&amp;K12627&amp;I12627,IF((Sheet1[[#This Row],[Vlr pago]]+ABS(Sheet1[[#This Row],[Vlr total descuento]]))=0,"sin pago"&amp;K12627&amp;I12627,K12627&amp;I12627))</f>
        <v>10013162981299</v>
      </c>
      <c r="BJ12627" t="e">
        <f>+VLOOKUP(BI12627,$BI$1:BI12626,1,FALSE)</f>
        <v>#N/A</v>
      </c>
    </row>
    <row r="12628" spans="1:62" ht="15" x14ac:dyDescent="0.25">
      <c r="A12628" t="s">
        <v>62</v>
      </c>
      <c r="B12628" t="s">
        <v>63</v>
      </c>
      <c r="C12628" t="s">
        <v>63</v>
      </c>
      <c r="D12628" t="s">
        <v>64</v>
      </c>
      <c r="E12628" t="s">
        <v>2868</v>
      </c>
      <c r="F12628" t="s">
        <v>66</v>
      </c>
      <c r="G12628">
        <v>796223</v>
      </c>
      <c r="H12628" t="s">
        <v>2869</v>
      </c>
      <c r="I12628" t="s">
        <v>2870</v>
      </c>
      <c r="J12628" t="s">
        <v>69</v>
      </c>
      <c r="K12628" t="s">
        <v>82509</v>
      </c>
      <c r="L12628" t="s">
        <v>82510</v>
      </c>
      <c r="M12628" t="s">
        <v>2844</v>
      </c>
      <c r="N12628" t="s">
        <v>912</v>
      </c>
      <c r="O12628" t="s">
        <v>45262</v>
      </c>
      <c r="P12628" t="s">
        <v>812</v>
      </c>
      <c r="Q12628" t="s">
        <v>76</v>
      </c>
      <c r="R12628" t="s">
        <v>15052</v>
      </c>
      <c r="S12628" t="s">
        <v>78</v>
      </c>
      <c r="T12628" t="s">
        <v>79</v>
      </c>
      <c r="U12628" t="s">
        <v>80</v>
      </c>
      <c r="V12628" t="s">
        <v>80</v>
      </c>
      <c r="W12628" t="s">
        <v>82511</v>
      </c>
      <c r="X12628" t="s">
        <v>82512</v>
      </c>
      <c r="Y12628" t="s">
        <v>82513</v>
      </c>
      <c r="Z12628" t="s">
        <v>82514</v>
      </c>
      <c r="AA12628" t="s">
        <v>84</v>
      </c>
      <c r="AB12628" t="s">
        <v>85</v>
      </c>
      <c r="AC12628" t="s">
        <v>66</v>
      </c>
      <c r="AD12628" t="s">
        <v>66</v>
      </c>
      <c r="AE12628">
        <v>18</v>
      </c>
      <c r="AF12628">
        <v>7</v>
      </c>
      <c r="AG12628" t="s">
        <v>2851</v>
      </c>
      <c r="AH12628" t="s">
        <v>2866</v>
      </c>
      <c r="AI12628">
        <v>9</v>
      </c>
      <c r="AJ12628">
        <v>10608000</v>
      </c>
      <c r="AK12628">
        <v>10687505</v>
      </c>
      <c r="AL12628">
        <v>0</v>
      </c>
      <c r="AM12628">
        <v>0</v>
      </c>
      <c r="AN12628" s="9">
        <v>79505</v>
      </c>
      <c r="AO12628" t="s">
        <v>88</v>
      </c>
      <c r="AQ12628" t="s">
        <v>2882</v>
      </c>
      <c r="AR12628" t="s">
        <v>2869</v>
      </c>
      <c r="AS12628" s="4">
        <f t="shared" si="1380"/>
        <v>0</v>
      </c>
      <c r="AT12628" t="str">
        <f>+IF(AND(AK12628=0,AF12628=0,AS12628&lt;1),"Estudiante sin pago ni inscripcion de materias",IF(AND(AF12628&gt;0,AK12628&gt;0,AS12628&lt;1),'[1]CLASIFICACIÓN '!$B$5,IF(AND(AF12628&gt;0,AS12628&gt;0.8),'[1]CLASIFICACIÓN '!$B$3,IF(AND(AF12628=0,AK12628&gt;0,AS12628&lt;1),'[1]CLASIFICACIÓN '!$B$4,IF(AND(AF12628=0,AK12628=0,AS12628=1),'[1]CLASIFICACIÓN '!$B$2,IF(AND(AK12628=0,AS12628&lt;1,H12628="AJJ001",AI12628&gt;8),'[1]CLASIFICACIÓN '!$B$8,'[1]CLASIFICACIÓN '!$B$6))))))</f>
        <v>Estudiante con pago e inscripcion de materias</v>
      </c>
      <c r="AU12628" t="str">
        <f>IF(IFERROR(BJ12628,1)=1,VLOOKUP(AT12628,'[1]CLASIFICACIÓN '!B$1:C$65536,2,FALSE),"Duplicados")</f>
        <v>Estudiante regular</v>
      </c>
      <c r="AV12628" t="str">
        <f t="shared" si="1381"/>
        <v>ABJ0010</v>
      </c>
      <c r="AW12628" s="5">
        <f t="shared" si="1379"/>
        <v>21295505</v>
      </c>
      <c r="AX12628" t="b">
        <f t="shared" si="1382"/>
        <v>1</v>
      </c>
      <c r="AY12628" t="str">
        <f t="shared" si="1383"/>
        <v>Antiguo</v>
      </c>
      <c r="AZ12628" t="str">
        <f>+VLOOKUP(Sheet1[[#This Row],[Centro]],[2]Hoja1!$B$1:$J$379,3,FALSE)</f>
        <v>PREGRADO</v>
      </c>
      <c r="BA12628">
        <f>+VLOOKUP(Sheet1[[#This Row],[Centro]],[2]Hoja1!$B$1:$J$379,8,FALSE)</f>
        <v>0</v>
      </c>
      <c r="BB12628" t="b">
        <f t="shared" si="1384"/>
        <v>0</v>
      </c>
      <c r="BC12628" t="str">
        <f>IFERROR(VLOOKUP(AV12628,'[1]Base (2)'!A:Q,13,FALSE),"Posgrado")</f>
        <v>Posgrado</v>
      </c>
      <c r="BD12628" t="str">
        <f>IFERROR(VLOOKUP(AV12628,'[1]Base (2)'!A:Q,14,FALSE),"")</f>
        <v/>
      </c>
      <c r="BE12628" t="str">
        <f>IFERROR(VLOOKUP(AV12628,'[1]Base (2)'!A:Q,15,FALSE),"")</f>
        <v/>
      </c>
      <c r="BF12628" t="str">
        <f>IFERROR(VLOOKUP(AV12628,'[1]Base (2)'!A:Q,16,FALSE),"")</f>
        <v/>
      </c>
      <c r="BG12628" t="str">
        <f>IFERROR(VLOOKUP(AV12628,'[1]Base (2)'!A:Q,17,FALSE),"")</f>
        <v/>
      </c>
      <c r="BH12628" s="6">
        <f t="shared" si="1385"/>
        <v>0.25</v>
      </c>
      <c r="BI12628" t="str">
        <f>IF(Sheet1[[#This Row],[Asignaturas inscritas]]=0,"reserva"&amp;K12628&amp;I12628,IF((Sheet1[[#This Row],[Vlr pago]]+ABS(Sheet1[[#This Row],[Vlr total descuento]]))=0,"sin pago"&amp;K12628&amp;I12628,K12628&amp;I12628))</f>
        <v>10006120301293</v>
      </c>
      <c r="BJ12628" t="e">
        <f>+VLOOKUP(BI12628,$BI$1:BI12627,1,FALSE)</f>
        <v>#N/A</v>
      </c>
    </row>
    <row r="12629" spans="1:62" ht="15" x14ac:dyDescent="0.25">
      <c r="A12629" t="s">
        <v>62</v>
      </c>
      <c r="B12629" t="s">
        <v>63</v>
      </c>
      <c r="C12629" t="s">
        <v>63</v>
      </c>
      <c r="D12629" t="s">
        <v>3022</v>
      </c>
      <c r="E12629" t="s">
        <v>10529</v>
      </c>
      <c r="F12629" t="s">
        <v>66</v>
      </c>
      <c r="G12629">
        <v>796722</v>
      </c>
      <c r="H12629" t="s">
        <v>3396</v>
      </c>
      <c r="I12629" t="s">
        <v>10530</v>
      </c>
      <c r="J12629" t="s">
        <v>69</v>
      </c>
      <c r="K12629" t="s">
        <v>82515</v>
      </c>
      <c r="L12629" t="s">
        <v>82516</v>
      </c>
      <c r="M12629" t="s">
        <v>2844</v>
      </c>
      <c r="N12629" t="s">
        <v>1166</v>
      </c>
      <c r="O12629" t="s">
        <v>1295</v>
      </c>
      <c r="P12629" t="s">
        <v>3649</v>
      </c>
      <c r="Q12629" t="s">
        <v>236</v>
      </c>
      <c r="R12629" t="s">
        <v>7566</v>
      </c>
      <c r="S12629" t="s">
        <v>78</v>
      </c>
      <c r="T12629" t="s">
        <v>79</v>
      </c>
      <c r="U12629" t="s">
        <v>80</v>
      </c>
      <c r="V12629" t="s">
        <v>80</v>
      </c>
      <c r="W12629" t="s">
        <v>82517</v>
      </c>
      <c r="X12629" t="s">
        <v>82518</v>
      </c>
      <c r="Y12629" t="s">
        <v>82519</v>
      </c>
      <c r="Z12629" t="s">
        <v>82520</v>
      </c>
      <c r="AA12629" t="s">
        <v>84</v>
      </c>
      <c r="AB12629" t="s">
        <v>85</v>
      </c>
      <c r="AC12629" t="s">
        <v>66</v>
      </c>
      <c r="AD12629" t="s">
        <v>66</v>
      </c>
      <c r="AE12629">
        <v>12</v>
      </c>
      <c r="AF12629">
        <v>3</v>
      </c>
      <c r="AG12629" t="s">
        <v>4525</v>
      </c>
      <c r="AH12629" t="s">
        <v>2851</v>
      </c>
      <c r="AI12629">
        <v>8</v>
      </c>
      <c r="AJ12629">
        <v>14457000</v>
      </c>
      <c r="AK12629">
        <v>14890710</v>
      </c>
      <c r="AL12629">
        <v>0</v>
      </c>
      <c r="AM12629">
        <v>0</v>
      </c>
      <c r="AN12629" s="9">
        <v>433710</v>
      </c>
      <c r="AO12629" t="s">
        <v>88</v>
      </c>
      <c r="AQ12629" t="s">
        <v>10538</v>
      </c>
      <c r="AR12629" t="s">
        <v>3396</v>
      </c>
      <c r="AS12629" s="4">
        <f t="shared" si="1380"/>
        <v>0</v>
      </c>
      <c r="AT12629" t="str">
        <f>+IF(AND(AK12629=0,AF12629=0,AS12629&lt;1),"Estudiante sin pago ni inscripcion de materias",IF(AND(AF12629&gt;0,AK12629&gt;0,AS12629&lt;1),'[1]CLASIFICACIÓN '!$B$5,IF(AND(AF12629&gt;0,AS12629&gt;0.8),'[1]CLASIFICACIÓN '!$B$3,IF(AND(AF12629=0,AK12629&gt;0,AS12629&lt;1),'[1]CLASIFICACIÓN '!$B$4,IF(AND(AF12629=0,AK12629=0,AS12629=1),'[1]CLASIFICACIÓN '!$B$2,IF(AND(AK12629=0,AS12629&lt;1,H12629="AJJ001",AI12629&gt;8),'[1]CLASIFICACIÓN '!$B$8,'[1]CLASIFICACIÓN '!$B$6))))))</f>
        <v>Estudiante con pago e inscripcion de materias</v>
      </c>
      <c r="AU12629" t="str">
        <f>IF(IFERROR(BJ12629,1)=1,VLOOKUP(AT12629,'[1]CLASIFICACIÓN '!B$1:C$65536,2,FALSE),"Duplicados")</f>
        <v>Estudiante regular</v>
      </c>
      <c r="AV12629" t="str">
        <f t="shared" si="1381"/>
        <v>AEJ0020</v>
      </c>
      <c r="AW12629" s="5">
        <f t="shared" si="1379"/>
        <v>29347710</v>
      </c>
      <c r="AX12629" t="b">
        <f t="shared" si="1382"/>
        <v>1</v>
      </c>
      <c r="AY12629" t="str">
        <f t="shared" si="1383"/>
        <v>Antiguo</v>
      </c>
      <c r="AZ12629" t="str">
        <f>+VLOOKUP(Sheet1[[#This Row],[Centro]],[2]Hoja1!$B$1:$J$379,3,FALSE)</f>
        <v>PREGRADO</v>
      </c>
      <c r="BA12629">
        <f>+VLOOKUP(Sheet1[[#This Row],[Centro]],[2]Hoja1!$B$1:$J$379,8,FALSE)</f>
        <v>0</v>
      </c>
      <c r="BB12629" t="b">
        <f t="shared" si="1384"/>
        <v>0</v>
      </c>
      <c r="BC12629" t="str">
        <f>IFERROR(VLOOKUP(AV12629,'[1]Base (2)'!A:Q,13,FALSE),"Posgrado")</f>
        <v>Posgrado</v>
      </c>
      <c r="BD12629" t="str">
        <f>IFERROR(VLOOKUP(AV12629,'[1]Base (2)'!A:Q,14,FALSE),"")</f>
        <v/>
      </c>
      <c r="BE12629" t="str">
        <f>IFERROR(VLOOKUP(AV12629,'[1]Base (2)'!A:Q,15,FALSE),"")</f>
        <v/>
      </c>
      <c r="BF12629" t="str">
        <f>IFERROR(VLOOKUP(AV12629,'[1]Base (2)'!A:Q,16,FALSE),"")</f>
        <v/>
      </c>
      <c r="BG12629" t="str">
        <f>IFERROR(VLOOKUP(AV12629,'[1]Base (2)'!A:Q,17,FALSE),"")</f>
        <v/>
      </c>
      <c r="BH12629" s="6">
        <f t="shared" si="1385"/>
        <v>0.25</v>
      </c>
      <c r="BI12629" t="str">
        <f>IF(Sheet1[[#This Row],[Asignaturas inscritas]]=0,"reserva"&amp;K12629&amp;I12629,IF((Sheet1[[#This Row],[Vlr pago]]+ABS(Sheet1[[#This Row],[Vlr total descuento]]))=0,"sin pago"&amp;K12629&amp;I12629,K12629&amp;I12629))</f>
        <v>100131657510547</v>
      </c>
      <c r="BJ12629" t="e">
        <f>+VLOOKUP(BI12629,$BI$1:BI12628,1,FALSE)</f>
        <v>#N/A</v>
      </c>
    </row>
    <row r="12630" spans="1:62" ht="15" x14ac:dyDescent="0.25">
      <c r="A12630" t="s">
        <v>62</v>
      </c>
      <c r="B12630" t="s">
        <v>63</v>
      </c>
      <c r="C12630" t="s">
        <v>63</v>
      </c>
      <c r="D12630" t="s">
        <v>64</v>
      </c>
      <c r="E12630" t="s">
        <v>2868</v>
      </c>
      <c r="F12630" t="s">
        <v>66</v>
      </c>
      <c r="G12630">
        <v>797746</v>
      </c>
      <c r="H12630" t="s">
        <v>2869</v>
      </c>
      <c r="I12630" t="s">
        <v>2870</v>
      </c>
      <c r="J12630" t="s">
        <v>69</v>
      </c>
      <c r="K12630" t="s">
        <v>82521</v>
      </c>
      <c r="L12630" t="s">
        <v>82522</v>
      </c>
      <c r="M12630" t="s">
        <v>72</v>
      </c>
      <c r="N12630" t="s">
        <v>3195</v>
      </c>
      <c r="O12630" t="s">
        <v>4792</v>
      </c>
      <c r="P12630" t="s">
        <v>78765</v>
      </c>
      <c r="Q12630" t="s">
        <v>76</v>
      </c>
      <c r="R12630" t="s">
        <v>129</v>
      </c>
      <c r="S12630" t="s">
        <v>78</v>
      </c>
      <c r="T12630" t="s">
        <v>79</v>
      </c>
      <c r="U12630" t="s">
        <v>80</v>
      </c>
      <c r="V12630" t="s">
        <v>80</v>
      </c>
      <c r="W12630" t="s">
        <v>82523</v>
      </c>
      <c r="X12630" t="s">
        <v>82524</v>
      </c>
      <c r="Y12630" t="s">
        <v>82525</v>
      </c>
      <c r="Z12630" t="s">
        <v>82526</v>
      </c>
      <c r="AA12630" t="s">
        <v>84</v>
      </c>
      <c r="AB12630" t="s">
        <v>85</v>
      </c>
      <c r="AC12630" t="s">
        <v>66</v>
      </c>
      <c r="AD12630" t="s">
        <v>66</v>
      </c>
      <c r="AE12630">
        <v>18</v>
      </c>
      <c r="AF12630">
        <v>7</v>
      </c>
      <c r="AG12630" t="s">
        <v>5285</v>
      </c>
      <c r="AH12630" t="s">
        <v>2866</v>
      </c>
      <c r="AI12630">
        <v>6</v>
      </c>
      <c r="AJ12630">
        <v>10534000</v>
      </c>
      <c r="AK12630">
        <v>10850020</v>
      </c>
      <c r="AL12630">
        <v>0</v>
      </c>
      <c r="AM12630">
        <v>0</v>
      </c>
      <c r="AN12630" s="9">
        <v>316020</v>
      </c>
      <c r="AO12630" t="s">
        <v>88</v>
      </c>
      <c r="AQ12630" t="s">
        <v>2882</v>
      </c>
      <c r="AR12630" t="s">
        <v>2869</v>
      </c>
      <c r="AS12630" s="4">
        <f t="shared" si="1380"/>
        <v>0</v>
      </c>
      <c r="AT12630" t="str">
        <f>+IF(AND(AK12630=0,AF12630=0,AS12630&lt;1),"Estudiante sin pago ni inscripcion de materias",IF(AND(AF12630&gt;0,AK12630&gt;0,AS12630&lt;1),'[1]CLASIFICACIÓN '!$B$5,IF(AND(AF12630&gt;0,AS12630&gt;0.8),'[1]CLASIFICACIÓN '!$B$3,IF(AND(AF12630=0,AK12630&gt;0,AS12630&lt;1),'[1]CLASIFICACIÓN '!$B$4,IF(AND(AF12630=0,AK12630=0,AS12630=1),'[1]CLASIFICACIÓN '!$B$2,IF(AND(AK12630=0,AS12630&lt;1,H12630="AJJ001",AI12630&gt;8),'[1]CLASIFICACIÓN '!$B$8,'[1]CLASIFICACIÓN '!$B$6))))))</f>
        <v>Estudiante con pago e inscripcion de materias</v>
      </c>
      <c r="AU12630" t="str">
        <f>IF(IFERROR(BJ12630,1)=1,VLOOKUP(AT12630,'[1]CLASIFICACIÓN '!B$1:C$65536,2,FALSE),"Duplicados")</f>
        <v>Estudiante regular</v>
      </c>
      <c r="AV12630" t="str">
        <f t="shared" si="1381"/>
        <v>ABJ0010</v>
      </c>
      <c r="AW12630" s="5">
        <f t="shared" si="1379"/>
        <v>21384020</v>
      </c>
      <c r="AX12630" t="b">
        <f t="shared" si="1382"/>
        <v>1</v>
      </c>
      <c r="AY12630" t="str">
        <f t="shared" si="1383"/>
        <v>Antiguo</v>
      </c>
      <c r="AZ12630" t="str">
        <f>+VLOOKUP(Sheet1[[#This Row],[Centro]],[2]Hoja1!$B$1:$J$379,3,FALSE)</f>
        <v>PREGRADO</v>
      </c>
      <c r="BA12630">
        <f>+VLOOKUP(Sheet1[[#This Row],[Centro]],[2]Hoja1!$B$1:$J$379,8,FALSE)</f>
        <v>0</v>
      </c>
      <c r="BB12630" t="b">
        <f t="shared" si="1384"/>
        <v>0</v>
      </c>
      <c r="BC12630" t="str">
        <f>IFERROR(VLOOKUP(AV12630,'[1]Base (2)'!A:Q,13,FALSE),"Posgrado")</f>
        <v>Posgrado</v>
      </c>
      <c r="BD12630" t="str">
        <f>IFERROR(VLOOKUP(AV12630,'[1]Base (2)'!A:Q,14,FALSE),"")</f>
        <v/>
      </c>
      <c r="BE12630" t="str">
        <f>IFERROR(VLOOKUP(AV12630,'[1]Base (2)'!A:Q,15,FALSE),"")</f>
        <v/>
      </c>
      <c r="BF12630" t="str">
        <f>IFERROR(VLOOKUP(AV12630,'[1]Base (2)'!A:Q,16,FALSE),"")</f>
        <v/>
      </c>
      <c r="BG12630" t="str">
        <f>IFERROR(VLOOKUP(AV12630,'[1]Base (2)'!A:Q,17,FALSE),"")</f>
        <v/>
      </c>
      <c r="BH12630" s="6">
        <f t="shared" si="1385"/>
        <v>0.25</v>
      </c>
      <c r="BI12630" t="str">
        <f>IF(Sheet1[[#This Row],[Asignaturas inscritas]]=0,"reserva"&amp;K12630&amp;I12630,IF((Sheet1[[#This Row],[Vlr pago]]+ABS(Sheet1[[#This Row],[Vlr total descuento]]))=0,"sin pago"&amp;K12630&amp;I12630,K12630&amp;I12630))</f>
        <v>10002553001293</v>
      </c>
      <c r="BJ12630" t="e">
        <f>+VLOOKUP(BI12630,$BI$1:BI12629,1,FALSE)</f>
        <v>#N/A</v>
      </c>
    </row>
    <row r="12631" spans="1:62" ht="15" x14ac:dyDescent="0.25">
      <c r="A12631" t="s">
        <v>62</v>
      </c>
      <c r="B12631" t="s">
        <v>63</v>
      </c>
      <c r="C12631" t="s">
        <v>63</v>
      </c>
      <c r="D12631" t="s">
        <v>3080</v>
      </c>
      <c r="E12631" t="s">
        <v>3305</v>
      </c>
      <c r="F12631" t="s">
        <v>66</v>
      </c>
      <c r="G12631">
        <v>799743</v>
      </c>
      <c r="H12631" t="s">
        <v>3306</v>
      </c>
      <c r="I12631" t="s">
        <v>3307</v>
      </c>
      <c r="J12631" t="s">
        <v>69</v>
      </c>
      <c r="K12631" t="s">
        <v>82527</v>
      </c>
      <c r="L12631" t="s">
        <v>82528</v>
      </c>
      <c r="M12631" t="s">
        <v>2844</v>
      </c>
      <c r="N12631" t="s">
        <v>2333</v>
      </c>
      <c r="O12631" t="s">
        <v>149</v>
      </c>
      <c r="P12631" t="s">
        <v>2581</v>
      </c>
      <c r="Q12631" t="s">
        <v>236</v>
      </c>
      <c r="R12631" t="s">
        <v>82529</v>
      </c>
      <c r="S12631" t="s">
        <v>78</v>
      </c>
      <c r="T12631" t="s">
        <v>79</v>
      </c>
      <c r="U12631" t="s">
        <v>80</v>
      </c>
      <c r="V12631" t="s">
        <v>80</v>
      </c>
      <c r="W12631" t="s">
        <v>82530</v>
      </c>
      <c r="X12631" t="s">
        <v>82530</v>
      </c>
      <c r="Y12631" t="s">
        <v>82531</v>
      </c>
      <c r="Z12631" t="s">
        <v>82532</v>
      </c>
      <c r="AA12631" t="s">
        <v>84</v>
      </c>
      <c r="AB12631" t="s">
        <v>85</v>
      </c>
      <c r="AC12631" t="s">
        <v>66</v>
      </c>
      <c r="AD12631" t="s">
        <v>66</v>
      </c>
      <c r="AE12631">
        <v>16</v>
      </c>
      <c r="AF12631">
        <v>5</v>
      </c>
      <c r="AG12631" t="s">
        <v>4807</v>
      </c>
      <c r="AH12631" t="s">
        <v>2902</v>
      </c>
      <c r="AI12631">
        <v>7</v>
      </c>
      <c r="AJ12631">
        <v>14760000</v>
      </c>
      <c r="AK12631">
        <v>15202800</v>
      </c>
      <c r="AL12631">
        <v>0</v>
      </c>
      <c r="AM12631">
        <v>0</v>
      </c>
      <c r="AN12631" s="9">
        <v>442800</v>
      </c>
      <c r="AO12631" t="s">
        <v>88</v>
      </c>
      <c r="AQ12631" t="s">
        <v>3316</v>
      </c>
      <c r="AR12631" t="s">
        <v>3306</v>
      </c>
      <c r="AS12631" s="4">
        <f t="shared" si="1380"/>
        <v>0</v>
      </c>
      <c r="AT12631" t="str">
        <f>+IF(AND(AK12631=0,AF12631=0,AS12631&lt;1),"Estudiante sin pago ni inscripcion de materias",IF(AND(AF12631&gt;0,AK12631&gt;0,AS12631&lt;1),'[1]CLASIFICACIÓN '!$B$5,IF(AND(AF12631&gt;0,AS12631&gt;0.8),'[1]CLASIFICACIÓN '!$B$3,IF(AND(AF12631=0,AK12631&gt;0,AS12631&lt;1),'[1]CLASIFICACIÓN '!$B$4,IF(AND(AF12631=0,AK12631=0,AS12631=1),'[1]CLASIFICACIÓN '!$B$2,IF(AND(AK12631=0,AS12631&lt;1,H12631="AJJ001",AI12631&gt;8),'[1]CLASIFICACIÓN '!$B$8,'[1]CLASIFICACIÓN '!$B$6))))))</f>
        <v>Estudiante con pago e inscripcion de materias</v>
      </c>
      <c r="AU12631" t="str">
        <f>IF(IFERROR(BJ12631,1)=1,VLOOKUP(AT12631,'[1]CLASIFICACIÓN '!B$1:C$65536,2,FALSE),"Duplicados")</f>
        <v>Estudiante regular</v>
      </c>
      <c r="AV12631" t="str">
        <f t="shared" si="1381"/>
        <v>ADJ0090</v>
      </c>
      <c r="AW12631" s="5">
        <f t="shared" si="1379"/>
        <v>29962800</v>
      </c>
      <c r="AX12631" t="b">
        <f t="shared" si="1382"/>
        <v>1</v>
      </c>
      <c r="AY12631" t="str">
        <f t="shared" si="1383"/>
        <v>Antiguo</v>
      </c>
      <c r="AZ12631" t="str">
        <f>+VLOOKUP(Sheet1[[#This Row],[Centro]],[2]Hoja1!$B$1:$J$379,3,FALSE)</f>
        <v>PREGRADO</v>
      </c>
      <c r="BA12631">
        <f>+VLOOKUP(Sheet1[[#This Row],[Centro]],[2]Hoja1!$B$1:$J$379,8,FALSE)</f>
        <v>0</v>
      </c>
      <c r="BB12631" t="b">
        <f t="shared" si="1384"/>
        <v>0</v>
      </c>
      <c r="BC12631" t="str">
        <f>IFERROR(VLOOKUP(AV12631,'[1]Base (2)'!A:Q,13,FALSE),"Posgrado")</f>
        <v>Posgrado</v>
      </c>
      <c r="BD12631" t="str">
        <f>IFERROR(VLOOKUP(AV12631,'[1]Base (2)'!A:Q,14,FALSE),"")</f>
        <v/>
      </c>
      <c r="BE12631" t="str">
        <f>IFERROR(VLOOKUP(AV12631,'[1]Base (2)'!A:Q,15,FALSE),"")</f>
        <v/>
      </c>
      <c r="BF12631" t="str">
        <f>IFERROR(VLOOKUP(AV12631,'[1]Base (2)'!A:Q,16,FALSE),"")</f>
        <v/>
      </c>
      <c r="BG12631" t="str">
        <f>IFERROR(VLOOKUP(AV12631,'[1]Base (2)'!A:Q,17,FALSE),"")</f>
        <v/>
      </c>
      <c r="BH12631" s="6">
        <f t="shared" si="1385"/>
        <v>0.25</v>
      </c>
      <c r="BI12631" t="str">
        <f>IF(Sheet1[[#This Row],[Asignaturas inscritas]]=0,"reserva"&amp;K12631&amp;I12631,IF((Sheet1[[#This Row],[Vlr pago]]+ABS(Sheet1[[#This Row],[Vlr total descuento]]))=0,"sin pago"&amp;K12631&amp;I12631,K12631&amp;I12631))</f>
        <v>1018514966102921</v>
      </c>
      <c r="BJ12631" t="e">
        <f>+VLOOKUP(BI12631,$BI$1:BI12630,1,FALSE)</f>
        <v>#N/A</v>
      </c>
    </row>
    <row r="12632" spans="1:62" ht="15" x14ac:dyDescent="0.25">
      <c r="A12632" t="s">
        <v>62</v>
      </c>
      <c r="B12632" t="s">
        <v>63</v>
      </c>
      <c r="C12632" t="s">
        <v>63</v>
      </c>
      <c r="D12632" t="s">
        <v>2904</v>
      </c>
      <c r="E12632" t="s">
        <v>2905</v>
      </c>
      <c r="F12632" t="s">
        <v>66</v>
      </c>
      <c r="G12632">
        <v>801323</v>
      </c>
      <c r="H12632" t="s">
        <v>2906</v>
      </c>
      <c r="I12632" t="s">
        <v>2907</v>
      </c>
      <c r="J12632" t="s">
        <v>69</v>
      </c>
      <c r="K12632" t="s">
        <v>82533</v>
      </c>
      <c r="L12632" t="s">
        <v>82534</v>
      </c>
      <c r="M12632" t="s">
        <v>2844</v>
      </c>
      <c r="N12632" t="s">
        <v>2745</v>
      </c>
      <c r="O12632" t="s">
        <v>352</v>
      </c>
      <c r="P12632" t="s">
        <v>3649</v>
      </c>
      <c r="Q12632" t="s">
        <v>236</v>
      </c>
      <c r="R12632" t="s">
        <v>58529</v>
      </c>
      <c r="S12632" t="s">
        <v>78</v>
      </c>
      <c r="T12632" t="s">
        <v>79</v>
      </c>
      <c r="U12632" t="s">
        <v>80</v>
      </c>
      <c r="V12632" t="s">
        <v>80</v>
      </c>
      <c r="W12632" t="s">
        <v>82535</v>
      </c>
      <c r="X12632" t="s">
        <v>82536</v>
      </c>
      <c r="Y12632" t="s">
        <v>82537</v>
      </c>
      <c r="Z12632" t="s">
        <v>82538</v>
      </c>
      <c r="AA12632" t="s">
        <v>84</v>
      </c>
      <c r="AB12632" t="s">
        <v>85</v>
      </c>
      <c r="AC12632" t="s">
        <v>66</v>
      </c>
      <c r="AD12632" t="s">
        <v>66</v>
      </c>
      <c r="AE12632">
        <v>16</v>
      </c>
      <c r="AF12632">
        <v>7</v>
      </c>
      <c r="AG12632" t="s">
        <v>4807</v>
      </c>
      <c r="AH12632" t="s">
        <v>2866</v>
      </c>
      <c r="AI12632">
        <v>8</v>
      </c>
      <c r="AJ12632">
        <v>20446000</v>
      </c>
      <c r="AK12632">
        <v>21059380</v>
      </c>
      <c r="AL12632">
        <v>0</v>
      </c>
      <c r="AM12632">
        <v>0</v>
      </c>
      <c r="AN12632" s="9">
        <v>613380</v>
      </c>
      <c r="AO12632" t="s">
        <v>88</v>
      </c>
      <c r="AQ12632" t="s">
        <v>2916</v>
      </c>
      <c r="AR12632" t="s">
        <v>2906</v>
      </c>
      <c r="AS12632" s="4">
        <f t="shared" si="1380"/>
        <v>0</v>
      </c>
      <c r="AT12632" t="str">
        <f>+IF(AND(AK12632=0,AF12632=0,AS12632&lt;1),"Estudiante sin pago ni inscripcion de materias",IF(AND(AF12632&gt;0,AK12632&gt;0,AS12632&lt;1),'[1]CLASIFICACIÓN '!$B$5,IF(AND(AF12632&gt;0,AS12632&gt;0.8),'[1]CLASIFICACIÓN '!$B$3,IF(AND(AF12632=0,AK12632&gt;0,AS12632&lt;1),'[1]CLASIFICACIÓN '!$B$4,IF(AND(AF12632=0,AK12632=0,AS12632=1),'[1]CLASIFICACIÓN '!$B$2,IF(AND(AK12632=0,AS12632&lt;1,H12632="AJJ001",AI12632&gt;8),'[1]CLASIFICACIÓN '!$B$8,'[1]CLASIFICACIÓN '!$B$6))))))</f>
        <v>Estudiante con pago e inscripcion de materias</v>
      </c>
      <c r="AU12632" t="str">
        <f>IF(IFERROR(BJ12632,1)=1,VLOOKUP(AT12632,'[1]CLASIFICACIÓN '!B$1:C$65536,2,FALSE),"Duplicados")</f>
        <v>Estudiante regular</v>
      </c>
      <c r="AV12632" t="str">
        <f t="shared" si="1381"/>
        <v>AJJ0010</v>
      </c>
      <c r="AW12632" s="5">
        <f t="shared" si="1379"/>
        <v>41505380</v>
      </c>
      <c r="AX12632" t="b">
        <f t="shared" si="1382"/>
        <v>1</v>
      </c>
      <c r="AY12632" t="str">
        <f t="shared" si="1383"/>
        <v>Antiguo</v>
      </c>
      <c r="AZ12632" t="str">
        <f>+VLOOKUP(Sheet1[[#This Row],[Centro]],[2]Hoja1!$B$1:$J$379,3,FALSE)</f>
        <v>PREGRADO</v>
      </c>
      <c r="BA12632">
        <f>+VLOOKUP(Sheet1[[#This Row],[Centro]],[2]Hoja1!$B$1:$J$379,8,FALSE)</f>
        <v>0</v>
      </c>
      <c r="BB12632" t="b">
        <f t="shared" si="1384"/>
        <v>0</v>
      </c>
      <c r="BC12632" t="str">
        <f>IFERROR(VLOOKUP(AV12632,'[1]Base (2)'!A:Q,13,FALSE),"Posgrado")</f>
        <v>Posgrado</v>
      </c>
      <c r="BD12632" t="str">
        <f>IFERROR(VLOOKUP(AV12632,'[1]Base (2)'!A:Q,14,FALSE),"")</f>
        <v/>
      </c>
      <c r="BE12632" t="str">
        <f>IFERROR(VLOOKUP(AV12632,'[1]Base (2)'!A:Q,15,FALSE),"")</f>
        <v/>
      </c>
      <c r="BF12632" t="str">
        <f>IFERROR(VLOOKUP(AV12632,'[1]Base (2)'!A:Q,16,FALSE),"")</f>
        <v/>
      </c>
      <c r="BG12632" t="str">
        <f>IFERROR(VLOOKUP(AV12632,'[1]Base (2)'!A:Q,17,FALSE),"")</f>
        <v/>
      </c>
      <c r="BH12632" s="6">
        <f t="shared" si="1385"/>
        <v>0.25</v>
      </c>
      <c r="BI12632" t="str">
        <f>IF(Sheet1[[#This Row],[Asignaturas inscritas]]=0,"reserva"&amp;K12632&amp;I12632,IF((Sheet1[[#This Row],[Vlr pago]]+ABS(Sheet1[[#This Row],[Vlr total descuento]]))=0,"sin pago"&amp;K12632&amp;I12632,K12632&amp;I12632))</f>
        <v>10012022751297</v>
      </c>
      <c r="BJ12632" t="e">
        <f>+VLOOKUP(BI12632,$BI$1:BI12631,1,FALSE)</f>
        <v>#N/A</v>
      </c>
    </row>
    <row r="12633" spans="1:62" ht="15" x14ac:dyDescent="0.25">
      <c r="A12633" t="s">
        <v>62</v>
      </c>
      <c r="B12633" t="s">
        <v>63</v>
      </c>
      <c r="C12633" t="s">
        <v>63</v>
      </c>
      <c r="D12633" t="s">
        <v>2838</v>
      </c>
      <c r="E12633" t="s">
        <v>2973</v>
      </c>
      <c r="F12633" t="s">
        <v>66</v>
      </c>
      <c r="G12633">
        <v>801524</v>
      </c>
      <c r="H12633" t="s">
        <v>2974</v>
      </c>
      <c r="I12633" t="s">
        <v>2975</v>
      </c>
      <c r="J12633" t="s">
        <v>69</v>
      </c>
      <c r="K12633" t="s">
        <v>82539</v>
      </c>
      <c r="L12633" t="s">
        <v>82540</v>
      </c>
      <c r="M12633" t="s">
        <v>2844</v>
      </c>
      <c r="N12633" t="s">
        <v>2270</v>
      </c>
      <c r="O12633" t="s">
        <v>1520</v>
      </c>
      <c r="P12633" t="s">
        <v>36406</v>
      </c>
      <c r="Q12633" t="s">
        <v>236</v>
      </c>
      <c r="R12633" t="s">
        <v>12378</v>
      </c>
      <c r="S12633" t="s">
        <v>78</v>
      </c>
      <c r="T12633" t="s">
        <v>79</v>
      </c>
      <c r="U12633" t="s">
        <v>80</v>
      </c>
      <c r="V12633" t="s">
        <v>80</v>
      </c>
      <c r="W12633" t="s">
        <v>82541</v>
      </c>
      <c r="X12633" t="s">
        <v>82542</v>
      </c>
      <c r="Y12633" t="s">
        <v>82543</v>
      </c>
      <c r="Z12633" t="s">
        <v>82544</v>
      </c>
      <c r="AA12633" t="s">
        <v>84</v>
      </c>
      <c r="AB12633" t="s">
        <v>85</v>
      </c>
      <c r="AC12633" t="s">
        <v>66</v>
      </c>
      <c r="AD12633" t="s">
        <v>66</v>
      </c>
      <c r="AE12633">
        <v>6</v>
      </c>
      <c r="AF12633">
        <v>3</v>
      </c>
      <c r="AG12633" t="s">
        <v>3691</v>
      </c>
      <c r="AH12633" t="s">
        <v>2851</v>
      </c>
      <c r="AI12633">
        <v>8</v>
      </c>
      <c r="AJ12633">
        <v>19574000</v>
      </c>
      <c r="AK12633">
        <v>19769740</v>
      </c>
      <c r="AL12633">
        <v>0</v>
      </c>
      <c r="AM12633">
        <v>0</v>
      </c>
      <c r="AN12633" s="9">
        <v>195740</v>
      </c>
      <c r="AO12633" t="s">
        <v>88</v>
      </c>
      <c r="AQ12633" t="s">
        <v>2983</v>
      </c>
      <c r="AR12633" t="s">
        <v>2974</v>
      </c>
      <c r="AS12633" s="4">
        <f t="shared" si="1380"/>
        <v>0</v>
      </c>
      <c r="AT12633" t="str">
        <f>+IF(AND(AK12633=0,AF12633=0,AS12633&lt;1),"Estudiante sin pago ni inscripcion de materias",IF(AND(AF12633&gt;0,AK12633&gt;0,AS12633&lt;1),'[1]CLASIFICACIÓN '!$B$5,IF(AND(AF12633&gt;0,AS12633&gt;0.8),'[1]CLASIFICACIÓN '!$B$3,IF(AND(AF12633=0,AK12633&gt;0,AS12633&lt;1),'[1]CLASIFICACIÓN '!$B$4,IF(AND(AF12633=0,AK12633=0,AS12633=1),'[1]CLASIFICACIÓN '!$B$2,IF(AND(AK12633=0,AS12633&lt;1,H12633="AJJ001",AI12633&gt;8),'[1]CLASIFICACIÓN '!$B$8,'[1]CLASIFICACIÓN '!$B$6))))))</f>
        <v>Estudiante con pago e inscripcion de materias</v>
      </c>
      <c r="AU12633" t="str">
        <f>IF(IFERROR(BJ12633,1)=1,VLOOKUP(AT12633,'[1]CLASIFICACIÓN '!B$1:C$65536,2,FALSE),"Duplicados")</f>
        <v>Estudiante regular</v>
      </c>
      <c r="AV12633" t="str">
        <f t="shared" si="1381"/>
        <v>AFJ0020</v>
      </c>
      <c r="AW12633" s="5">
        <f t="shared" si="1379"/>
        <v>39343740</v>
      </c>
      <c r="AX12633" t="b">
        <f t="shared" si="1382"/>
        <v>1</v>
      </c>
      <c r="AY12633" t="str">
        <f t="shared" si="1383"/>
        <v>Antiguo</v>
      </c>
      <c r="AZ12633" t="str">
        <f>+VLOOKUP(Sheet1[[#This Row],[Centro]],[2]Hoja1!$B$1:$J$379,3,FALSE)</f>
        <v>PREGRADO</v>
      </c>
      <c r="BA12633">
        <f>+VLOOKUP(Sheet1[[#This Row],[Centro]],[2]Hoja1!$B$1:$J$379,8,FALSE)</f>
        <v>0</v>
      </c>
      <c r="BB12633" t="b">
        <f t="shared" si="1384"/>
        <v>0</v>
      </c>
      <c r="BC12633" t="str">
        <f>IFERROR(VLOOKUP(AV12633,'[1]Base (2)'!A:Q,13,FALSE),"Posgrado")</f>
        <v>Posgrado</v>
      </c>
      <c r="BD12633" t="str">
        <f>IFERROR(VLOOKUP(AV12633,'[1]Base (2)'!A:Q,14,FALSE),"")</f>
        <v/>
      </c>
      <c r="BE12633" t="str">
        <f>IFERROR(VLOOKUP(AV12633,'[1]Base (2)'!A:Q,15,FALSE),"")</f>
        <v/>
      </c>
      <c r="BF12633" t="str">
        <f>IFERROR(VLOOKUP(AV12633,'[1]Base (2)'!A:Q,16,FALSE),"")</f>
        <v/>
      </c>
      <c r="BG12633" t="str">
        <f>IFERROR(VLOOKUP(AV12633,'[1]Base (2)'!A:Q,17,FALSE),"")</f>
        <v/>
      </c>
      <c r="BH12633" s="6">
        <f t="shared" si="1385"/>
        <v>0.25</v>
      </c>
      <c r="BI12633" t="str">
        <f>IF(Sheet1[[#This Row],[Asignaturas inscritas]]=0,"reserva"&amp;K12633&amp;I12633,IF((Sheet1[[#This Row],[Vlr pago]]+ABS(Sheet1[[#This Row],[Vlr total descuento]]))=0,"sin pago"&amp;K12633&amp;I12633,K12633&amp;I12633))</f>
        <v>10343966111299</v>
      </c>
      <c r="BJ12633" t="e">
        <f>+VLOOKUP(BI12633,$BI$1:BI12632,1,FALSE)</f>
        <v>#N/A</v>
      </c>
    </row>
    <row r="12634" spans="1:62" ht="15" x14ac:dyDescent="0.25">
      <c r="A12634" t="s">
        <v>62</v>
      </c>
      <c r="B12634" t="s">
        <v>63</v>
      </c>
      <c r="C12634" t="s">
        <v>63</v>
      </c>
      <c r="D12634" t="s">
        <v>3463</v>
      </c>
      <c r="E12634" t="s">
        <v>9740</v>
      </c>
      <c r="F12634" t="s">
        <v>66</v>
      </c>
      <c r="G12634">
        <v>804087</v>
      </c>
      <c r="H12634" t="s">
        <v>9741</v>
      </c>
      <c r="I12634" t="s">
        <v>9742</v>
      </c>
      <c r="J12634" t="s">
        <v>69</v>
      </c>
      <c r="K12634" t="s">
        <v>82545</v>
      </c>
      <c r="L12634" t="s">
        <v>82546</v>
      </c>
      <c r="M12634" t="s">
        <v>2844</v>
      </c>
      <c r="N12634" t="s">
        <v>1520</v>
      </c>
      <c r="O12634" t="s">
        <v>458</v>
      </c>
      <c r="P12634" t="s">
        <v>334</v>
      </c>
      <c r="Q12634" t="s">
        <v>76</v>
      </c>
      <c r="R12634" t="s">
        <v>31879</v>
      </c>
      <c r="S12634" t="s">
        <v>78</v>
      </c>
      <c r="T12634" t="s">
        <v>79</v>
      </c>
      <c r="U12634" t="s">
        <v>80</v>
      </c>
      <c r="V12634" t="s">
        <v>80</v>
      </c>
      <c r="W12634" t="s">
        <v>46643</v>
      </c>
      <c r="X12634" t="s">
        <v>82547</v>
      </c>
      <c r="Y12634" t="s">
        <v>82548</v>
      </c>
      <c r="Z12634" t="s">
        <v>82549</v>
      </c>
      <c r="AA12634" t="s">
        <v>84</v>
      </c>
      <c r="AB12634" t="s">
        <v>85</v>
      </c>
      <c r="AC12634" t="s">
        <v>66</v>
      </c>
      <c r="AD12634" t="s">
        <v>66</v>
      </c>
      <c r="AE12634">
        <v>3</v>
      </c>
      <c r="AF12634">
        <v>1</v>
      </c>
      <c r="AG12634" t="s">
        <v>2889</v>
      </c>
      <c r="AH12634" t="s">
        <v>2851</v>
      </c>
      <c r="AI12634">
        <v>6</v>
      </c>
      <c r="AJ12634">
        <v>15055000</v>
      </c>
      <c r="AK12634">
        <v>15223410</v>
      </c>
      <c r="AL12634">
        <v>0</v>
      </c>
      <c r="AM12634">
        <v>0</v>
      </c>
      <c r="AN12634" s="9">
        <v>168410</v>
      </c>
      <c r="AO12634" t="s">
        <v>88</v>
      </c>
      <c r="AQ12634" t="s">
        <v>9752</v>
      </c>
      <c r="AR12634" t="s">
        <v>9741</v>
      </c>
      <c r="AS12634" s="4">
        <f t="shared" si="1380"/>
        <v>0</v>
      </c>
      <c r="AT12634" t="str">
        <f>+IF(AND(AK12634=0,AF12634=0,AS12634&lt;1),"Estudiante sin pago ni inscripcion de materias",IF(AND(AF12634&gt;0,AK12634&gt;0,AS12634&lt;1),'[1]CLASIFICACIÓN '!$B$5,IF(AND(AF12634&gt;0,AS12634&gt;0.8),'[1]CLASIFICACIÓN '!$B$3,IF(AND(AF12634=0,AK12634&gt;0,AS12634&lt;1),'[1]CLASIFICACIÓN '!$B$4,IF(AND(AF12634=0,AK12634=0,AS12634=1),'[1]CLASIFICACIÓN '!$B$2,IF(AND(AK12634=0,AS12634&lt;1,H12634="AJJ001",AI12634&gt;8),'[1]CLASIFICACIÓN '!$B$8,'[1]CLASIFICACIÓN '!$B$6))))))</f>
        <v>Estudiante con pago e inscripcion de materias</v>
      </c>
      <c r="AU12634" t="str">
        <f>IF(IFERROR(BJ12634,1)=1,VLOOKUP(AT12634,'[1]CLASIFICACIÓN '!B$1:C$65536,2,FALSE),"Duplicados")</f>
        <v>Estudiante regular</v>
      </c>
      <c r="AV12634" t="str">
        <f t="shared" si="1381"/>
        <v>AGJ0010</v>
      </c>
      <c r="AW12634" s="5">
        <f t="shared" si="1379"/>
        <v>30278410</v>
      </c>
      <c r="AX12634" t="b">
        <f t="shared" si="1382"/>
        <v>1</v>
      </c>
      <c r="AY12634" t="str">
        <f t="shared" si="1383"/>
        <v>Antiguo</v>
      </c>
      <c r="AZ12634" t="str">
        <f>+VLOOKUP(Sheet1[[#This Row],[Centro]],[2]Hoja1!$B$1:$J$379,3,FALSE)</f>
        <v>PREGRADO</v>
      </c>
      <c r="BA12634">
        <f>+VLOOKUP(Sheet1[[#This Row],[Centro]],[2]Hoja1!$B$1:$J$379,8,FALSE)</f>
        <v>0</v>
      </c>
      <c r="BB12634" t="b">
        <f t="shared" si="1384"/>
        <v>0</v>
      </c>
      <c r="BC12634" t="str">
        <f>IFERROR(VLOOKUP(AV12634,'[1]Base (2)'!A:Q,13,FALSE),"Posgrado")</f>
        <v>Posgrado</v>
      </c>
      <c r="BD12634" t="str">
        <f>IFERROR(VLOOKUP(AV12634,'[1]Base (2)'!A:Q,14,FALSE),"")</f>
        <v/>
      </c>
      <c r="BE12634" t="str">
        <f>IFERROR(VLOOKUP(AV12634,'[1]Base (2)'!A:Q,15,FALSE),"")</f>
        <v/>
      </c>
      <c r="BF12634" t="str">
        <f>IFERROR(VLOOKUP(AV12634,'[1]Base (2)'!A:Q,16,FALSE),"")</f>
        <v/>
      </c>
      <c r="BG12634" t="str">
        <f>IFERROR(VLOOKUP(AV12634,'[1]Base (2)'!A:Q,17,FALSE),"")</f>
        <v/>
      </c>
      <c r="BH12634" s="6">
        <f t="shared" si="1385"/>
        <v>0.25</v>
      </c>
      <c r="BI12634" t="str">
        <f>IF(Sheet1[[#This Row],[Asignaturas inscritas]]=0,"reserva"&amp;K12634&amp;I12634,IF((Sheet1[[#This Row],[Vlr pago]]+ABS(Sheet1[[#This Row],[Vlr total descuento]]))=0,"sin pago"&amp;K12634&amp;I12634,K12634&amp;I12634))</f>
        <v>10005937294368</v>
      </c>
      <c r="BJ12634" t="e">
        <f>+VLOOKUP(BI12634,$BI$1:BI12633,1,FALSE)</f>
        <v>#N/A</v>
      </c>
    </row>
    <row r="12635" spans="1:62" ht="15" x14ac:dyDescent="0.25">
      <c r="A12635" t="s">
        <v>62</v>
      </c>
      <c r="B12635" t="s">
        <v>63</v>
      </c>
      <c r="C12635" t="s">
        <v>63</v>
      </c>
      <c r="D12635" t="s">
        <v>3080</v>
      </c>
      <c r="E12635" t="s">
        <v>3305</v>
      </c>
      <c r="F12635" t="s">
        <v>66</v>
      </c>
      <c r="G12635">
        <v>804091</v>
      </c>
      <c r="H12635" t="s">
        <v>3306</v>
      </c>
      <c r="I12635" t="s">
        <v>3307</v>
      </c>
      <c r="J12635" t="s">
        <v>69</v>
      </c>
      <c r="K12635" t="s">
        <v>82550</v>
      </c>
      <c r="L12635" t="s">
        <v>82551</v>
      </c>
      <c r="M12635" t="s">
        <v>2844</v>
      </c>
      <c r="N12635" t="s">
        <v>352</v>
      </c>
      <c r="O12635" t="s">
        <v>4172</v>
      </c>
      <c r="P12635" t="s">
        <v>3649</v>
      </c>
      <c r="Q12635" t="s">
        <v>236</v>
      </c>
      <c r="R12635" t="s">
        <v>82552</v>
      </c>
      <c r="S12635" t="s">
        <v>78</v>
      </c>
      <c r="T12635" t="s">
        <v>79</v>
      </c>
      <c r="U12635" t="s">
        <v>80</v>
      </c>
      <c r="V12635" t="s">
        <v>80</v>
      </c>
      <c r="W12635" t="s">
        <v>82553</v>
      </c>
      <c r="X12635" t="s">
        <v>82554</v>
      </c>
      <c r="Y12635" t="s">
        <v>82555</v>
      </c>
      <c r="Z12635" t="s">
        <v>82556</v>
      </c>
      <c r="AA12635" t="s">
        <v>84</v>
      </c>
      <c r="AB12635" t="s">
        <v>85</v>
      </c>
      <c r="AC12635" t="s">
        <v>66</v>
      </c>
      <c r="AD12635" t="s">
        <v>66</v>
      </c>
      <c r="AE12635">
        <v>5</v>
      </c>
      <c r="AF12635">
        <v>2</v>
      </c>
      <c r="AG12635" t="s">
        <v>290</v>
      </c>
      <c r="AH12635" t="s">
        <v>2902</v>
      </c>
      <c r="AI12635">
        <v>6</v>
      </c>
      <c r="AJ12635">
        <v>3689000</v>
      </c>
      <c r="AK12635">
        <v>3799670</v>
      </c>
      <c r="AL12635">
        <v>0</v>
      </c>
      <c r="AM12635">
        <v>0</v>
      </c>
      <c r="AN12635" s="9">
        <v>110670</v>
      </c>
      <c r="AO12635" t="s">
        <v>88</v>
      </c>
      <c r="AQ12635" t="s">
        <v>3316</v>
      </c>
      <c r="AR12635" t="s">
        <v>3306</v>
      </c>
      <c r="AS12635" s="4">
        <f t="shared" si="1380"/>
        <v>0</v>
      </c>
      <c r="AT12635" t="str">
        <f>+IF(AND(AK12635=0,AF12635=0,AS12635&lt;1),"Estudiante sin pago ni inscripcion de materias",IF(AND(AF12635&gt;0,AK12635&gt;0,AS12635&lt;1),'[1]CLASIFICACIÓN '!$B$5,IF(AND(AF12635&gt;0,AS12635&gt;0.8),'[1]CLASIFICACIÓN '!$B$3,IF(AND(AF12635=0,AK12635&gt;0,AS12635&lt;1),'[1]CLASIFICACIÓN '!$B$4,IF(AND(AF12635=0,AK12635=0,AS12635=1),'[1]CLASIFICACIÓN '!$B$2,IF(AND(AK12635=0,AS12635&lt;1,H12635="AJJ001",AI12635&gt;8),'[1]CLASIFICACIÓN '!$B$8,'[1]CLASIFICACIÓN '!$B$6))))))</f>
        <v>Estudiante con pago e inscripcion de materias</v>
      </c>
      <c r="AU12635" t="str">
        <f>IF(IFERROR(BJ12635,1)=1,VLOOKUP(AT12635,'[1]CLASIFICACIÓN '!B$1:C$65536,2,FALSE),"Duplicados")</f>
        <v>Estudiante regular</v>
      </c>
      <c r="AV12635" t="str">
        <f t="shared" si="1381"/>
        <v>ADJ0090</v>
      </c>
      <c r="AW12635" s="5">
        <f t="shared" si="1379"/>
        <v>7488670</v>
      </c>
      <c r="AX12635" t="b">
        <f t="shared" si="1382"/>
        <v>1</v>
      </c>
      <c r="AY12635" t="str">
        <f t="shared" si="1383"/>
        <v>Antiguo</v>
      </c>
      <c r="AZ12635" t="str">
        <f>+VLOOKUP(Sheet1[[#This Row],[Centro]],[2]Hoja1!$B$1:$J$379,3,FALSE)</f>
        <v>PREGRADO</v>
      </c>
      <c r="BA12635">
        <f>+VLOOKUP(Sheet1[[#This Row],[Centro]],[2]Hoja1!$B$1:$J$379,8,FALSE)</f>
        <v>0</v>
      </c>
      <c r="BB12635" t="b">
        <f t="shared" si="1384"/>
        <v>0</v>
      </c>
      <c r="BC12635" t="str">
        <f>IFERROR(VLOOKUP(AV12635,'[1]Base (2)'!A:Q,13,FALSE),"Posgrado")</f>
        <v>Posgrado</v>
      </c>
      <c r="BD12635" t="str">
        <f>IFERROR(VLOOKUP(AV12635,'[1]Base (2)'!A:Q,14,FALSE),"")</f>
        <v/>
      </c>
      <c r="BE12635" t="str">
        <f>IFERROR(VLOOKUP(AV12635,'[1]Base (2)'!A:Q,15,FALSE),"")</f>
        <v/>
      </c>
      <c r="BF12635" t="str">
        <f>IFERROR(VLOOKUP(AV12635,'[1]Base (2)'!A:Q,16,FALSE),"")</f>
        <v/>
      </c>
      <c r="BG12635" t="str">
        <f>IFERROR(VLOOKUP(AV12635,'[1]Base (2)'!A:Q,17,FALSE),"")</f>
        <v/>
      </c>
      <c r="BH12635" s="6">
        <f t="shared" si="1385"/>
        <v>0.25</v>
      </c>
      <c r="BI12635" t="str">
        <f>IF(Sheet1[[#This Row],[Asignaturas inscritas]]=0,"reserva"&amp;K12635&amp;I12635,IF((Sheet1[[#This Row],[Vlr pago]]+ABS(Sheet1[[#This Row],[Vlr total descuento]]))=0,"sin pago"&amp;K12635&amp;I12635,K12635&amp;I12635))</f>
        <v>1001346689102921</v>
      </c>
      <c r="BJ12635" t="e">
        <f>+VLOOKUP(BI12635,$BI$1:BI12634,1,FALSE)</f>
        <v>#N/A</v>
      </c>
    </row>
    <row r="12636" spans="1:62" ht="15" x14ac:dyDescent="0.25">
      <c r="A12636" t="s">
        <v>62</v>
      </c>
      <c r="B12636" t="s">
        <v>63</v>
      </c>
      <c r="C12636" t="s">
        <v>63</v>
      </c>
      <c r="D12636" t="s">
        <v>64</v>
      </c>
      <c r="E12636" t="s">
        <v>65</v>
      </c>
      <c r="F12636" t="s">
        <v>66</v>
      </c>
      <c r="G12636">
        <v>805048</v>
      </c>
      <c r="H12636" t="s">
        <v>67</v>
      </c>
      <c r="I12636" t="s">
        <v>68</v>
      </c>
      <c r="J12636" t="s">
        <v>69</v>
      </c>
      <c r="K12636" t="s">
        <v>82557</v>
      </c>
      <c r="L12636" t="s">
        <v>82558</v>
      </c>
      <c r="M12636" t="s">
        <v>2895</v>
      </c>
      <c r="N12636" t="s">
        <v>3615</v>
      </c>
      <c r="O12636" t="s">
        <v>4315</v>
      </c>
      <c r="P12636" t="s">
        <v>15404</v>
      </c>
      <c r="Q12636" t="s">
        <v>76</v>
      </c>
      <c r="R12636" t="s">
        <v>9556</v>
      </c>
      <c r="S12636" t="s">
        <v>78</v>
      </c>
      <c r="T12636" t="s">
        <v>79</v>
      </c>
      <c r="U12636" t="s">
        <v>80</v>
      </c>
      <c r="V12636" t="s">
        <v>80</v>
      </c>
      <c r="W12636" t="s">
        <v>82559</v>
      </c>
      <c r="X12636" t="s">
        <v>82560</v>
      </c>
      <c r="Y12636" t="s">
        <v>82561</v>
      </c>
      <c r="Z12636" t="s">
        <v>82562</v>
      </c>
      <c r="AA12636" t="s">
        <v>84</v>
      </c>
      <c r="AB12636" t="s">
        <v>85</v>
      </c>
      <c r="AC12636" t="s">
        <v>66</v>
      </c>
      <c r="AD12636" t="s">
        <v>66</v>
      </c>
      <c r="AE12636">
        <v>20</v>
      </c>
      <c r="AF12636">
        <v>10</v>
      </c>
      <c r="AG12636" t="s">
        <v>4807</v>
      </c>
      <c r="AH12636" t="s">
        <v>87</v>
      </c>
      <c r="AI12636">
        <v>7</v>
      </c>
      <c r="AJ12636">
        <v>36262000</v>
      </c>
      <c r="AK12636">
        <v>37349860</v>
      </c>
      <c r="AL12636">
        <v>0</v>
      </c>
      <c r="AM12636">
        <v>0</v>
      </c>
      <c r="AN12636" s="9">
        <v>1087860</v>
      </c>
      <c r="AO12636" t="s">
        <v>88</v>
      </c>
      <c r="AQ12636" t="s">
        <v>89</v>
      </c>
      <c r="AR12636" t="s">
        <v>67</v>
      </c>
      <c r="AS12636" s="4">
        <f t="shared" si="1380"/>
        <v>0</v>
      </c>
      <c r="AT12636" t="str">
        <f>+IF(AND(AK12636=0,AF12636=0,AS12636&lt;1),"Estudiante sin pago ni inscripcion de materias",IF(AND(AF12636&gt;0,AK12636&gt;0,AS12636&lt;1),'[1]CLASIFICACIÓN '!$B$5,IF(AND(AF12636&gt;0,AS12636&gt;0.8),'[1]CLASIFICACIÓN '!$B$3,IF(AND(AF12636=0,AK12636&gt;0,AS12636&lt;1),'[1]CLASIFICACIÓN '!$B$4,IF(AND(AF12636=0,AK12636=0,AS12636=1),'[1]CLASIFICACIÓN '!$B$2,IF(AND(AK12636=0,AS12636&lt;1,H12636="AJJ001",AI12636&gt;8),'[1]CLASIFICACIÓN '!$B$8,'[1]CLASIFICACIÓN '!$B$6))))))</f>
        <v>Estudiante con pago e inscripcion de materias</v>
      </c>
      <c r="AU12636" t="str">
        <f>IF(IFERROR(BJ12636,1)=1,VLOOKUP(AT12636,'[1]CLASIFICACIÓN '!B$1:C$65536,2,FALSE),"Duplicados")</f>
        <v>Estudiante regular</v>
      </c>
      <c r="AV12636" t="str">
        <f t="shared" si="1381"/>
        <v>ABJ0200</v>
      </c>
      <c r="AW12636" s="5">
        <f t="shared" si="1379"/>
        <v>73611860</v>
      </c>
      <c r="AX12636" t="b">
        <f t="shared" si="1382"/>
        <v>1</v>
      </c>
      <c r="AY12636" t="str">
        <f t="shared" si="1383"/>
        <v>Antiguo</v>
      </c>
      <c r="AZ12636" t="str">
        <f>+VLOOKUP(Sheet1[[#This Row],[Centro]],[2]Hoja1!$B$1:$J$379,3,FALSE)</f>
        <v>PREGRADO</v>
      </c>
      <c r="BA12636">
        <f>+VLOOKUP(Sheet1[[#This Row],[Centro]],[2]Hoja1!$B$1:$J$379,8,FALSE)</f>
        <v>0</v>
      </c>
      <c r="BB12636" t="b">
        <f t="shared" si="1384"/>
        <v>0</v>
      </c>
      <c r="BC12636" t="str">
        <f>IFERROR(VLOOKUP(AV12636,'[1]Base (2)'!A:Q,13,FALSE),"Posgrado")</f>
        <v>Posgrado</v>
      </c>
      <c r="BD12636" t="str">
        <f>IFERROR(VLOOKUP(AV12636,'[1]Base (2)'!A:Q,14,FALSE),"")</f>
        <v/>
      </c>
      <c r="BE12636" t="str">
        <f>IFERROR(VLOOKUP(AV12636,'[1]Base (2)'!A:Q,15,FALSE),"")</f>
        <v/>
      </c>
      <c r="BF12636" t="str">
        <f>IFERROR(VLOOKUP(AV12636,'[1]Base (2)'!A:Q,16,FALSE),"")</f>
        <v/>
      </c>
      <c r="BG12636" t="str">
        <f>IFERROR(VLOOKUP(AV12636,'[1]Base (2)'!A:Q,17,FALSE),"")</f>
        <v/>
      </c>
      <c r="BH12636" s="6">
        <f t="shared" si="1385"/>
        <v>0.25</v>
      </c>
      <c r="BI12636" t="str">
        <f>IF(Sheet1[[#This Row],[Asignaturas inscritas]]=0,"reserva"&amp;K12636&amp;I12636,IF((Sheet1[[#This Row],[Vlr pago]]+ABS(Sheet1[[#This Row],[Vlr total descuento]]))=0,"sin pago"&amp;K12636&amp;I12636,K12636&amp;I12636))</f>
        <v>10013292801295</v>
      </c>
      <c r="BJ12636" t="e">
        <f>+VLOOKUP(BI12636,$BI$1:BI12635,1,FALSE)</f>
        <v>#N/A</v>
      </c>
    </row>
    <row r="12637" spans="1:62" ht="15" x14ac:dyDescent="0.25">
      <c r="A12637" t="s">
        <v>62</v>
      </c>
      <c r="B12637" t="s">
        <v>63</v>
      </c>
      <c r="C12637" t="s">
        <v>63</v>
      </c>
      <c r="D12637" t="s">
        <v>3463</v>
      </c>
      <c r="E12637" t="s">
        <v>3464</v>
      </c>
      <c r="F12637" t="s">
        <v>66</v>
      </c>
      <c r="G12637">
        <v>807217</v>
      </c>
      <c r="H12637" t="s">
        <v>3465</v>
      </c>
      <c r="I12637" t="s">
        <v>3466</v>
      </c>
      <c r="J12637" t="s">
        <v>69</v>
      </c>
      <c r="K12637" t="s">
        <v>82563</v>
      </c>
      <c r="L12637" t="s">
        <v>82564</v>
      </c>
      <c r="M12637" t="s">
        <v>2844</v>
      </c>
      <c r="N12637" t="s">
        <v>161</v>
      </c>
      <c r="O12637" t="s">
        <v>1243</v>
      </c>
      <c r="P12637" t="s">
        <v>449</v>
      </c>
      <c r="Q12637" t="s">
        <v>76</v>
      </c>
      <c r="R12637" t="s">
        <v>8536</v>
      </c>
      <c r="S12637" t="s">
        <v>78</v>
      </c>
      <c r="T12637" t="s">
        <v>79</v>
      </c>
      <c r="U12637" t="s">
        <v>80</v>
      </c>
      <c r="V12637" t="s">
        <v>80</v>
      </c>
      <c r="W12637" t="s">
        <v>82565</v>
      </c>
      <c r="X12637" t="s">
        <v>82566</v>
      </c>
      <c r="Y12637" t="s">
        <v>82567</v>
      </c>
      <c r="Z12637" t="s">
        <v>82568</v>
      </c>
      <c r="AA12637" t="s">
        <v>84</v>
      </c>
      <c r="AB12637" t="s">
        <v>85</v>
      </c>
      <c r="AC12637" t="s">
        <v>66</v>
      </c>
      <c r="AD12637" t="s">
        <v>66</v>
      </c>
      <c r="AE12637">
        <v>6</v>
      </c>
      <c r="AF12637">
        <v>2</v>
      </c>
      <c r="AG12637" t="s">
        <v>5895</v>
      </c>
      <c r="AH12637" t="s">
        <v>2851</v>
      </c>
      <c r="AI12637">
        <v>8</v>
      </c>
      <c r="AJ12637">
        <v>18881000</v>
      </c>
      <c r="AK12637">
        <v>19206086</v>
      </c>
      <c r="AL12637">
        <v>0</v>
      </c>
      <c r="AM12637">
        <v>0</v>
      </c>
      <c r="AN12637" s="9">
        <v>325086</v>
      </c>
      <c r="AO12637" t="s">
        <v>88</v>
      </c>
      <c r="AQ12637" t="s">
        <v>3474</v>
      </c>
      <c r="AR12637" t="s">
        <v>3465</v>
      </c>
      <c r="AS12637" s="4">
        <f t="shared" si="1380"/>
        <v>0</v>
      </c>
      <c r="AT12637" t="str">
        <f>+IF(AND(AK12637=0,AF12637=0,AS12637&lt;1),"Estudiante sin pago ni inscripcion de materias",IF(AND(AF12637&gt;0,AK12637&gt;0,AS12637&lt;1),'[1]CLASIFICACIÓN '!$B$5,IF(AND(AF12637&gt;0,AS12637&gt;0.8),'[1]CLASIFICACIÓN '!$B$3,IF(AND(AF12637=0,AK12637&gt;0,AS12637&lt;1),'[1]CLASIFICACIÓN '!$B$4,IF(AND(AF12637=0,AK12637=0,AS12637=1),'[1]CLASIFICACIÓN '!$B$2,IF(AND(AK12637=0,AS12637&lt;1,H12637="AJJ001",AI12637&gt;8),'[1]CLASIFICACIÓN '!$B$8,'[1]CLASIFICACIÓN '!$B$6))))))</f>
        <v>Estudiante con pago e inscripcion de materias</v>
      </c>
      <c r="AU12637" t="str">
        <f>IF(IFERROR(BJ12637,1)=1,VLOOKUP(AT12637,'[1]CLASIFICACIÓN '!B$1:C$65536,2,FALSE),"Duplicados")</f>
        <v>Estudiante regular</v>
      </c>
      <c r="AV12637" t="str">
        <f t="shared" si="1381"/>
        <v>AGJ0020</v>
      </c>
      <c r="AW12637" s="5">
        <f t="shared" si="1379"/>
        <v>38087086</v>
      </c>
      <c r="AX12637" t="b">
        <f t="shared" si="1382"/>
        <v>1</v>
      </c>
      <c r="AY12637" t="str">
        <f t="shared" si="1383"/>
        <v>Antiguo</v>
      </c>
      <c r="AZ12637" t="str">
        <f>+VLOOKUP(Sheet1[[#This Row],[Centro]],[2]Hoja1!$B$1:$J$379,3,FALSE)</f>
        <v>PREGRADO</v>
      </c>
      <c r="BA12637">
        <f>+VLOOKUP(Sheet1[[#This Row],[Centro]],[2]Hoja1!$B$1:$J$379,8,FALSE)</f>
        <v>0</v>
      </c>
      <c r="BB12637" t="b">
        <f t="shared" si="1384"/>
        <v>0</v>
      </c>
      <c r="BC12637" t="str">
        <f>IFERROR(VLOOKUP(AV12637,'[1]Base (2)'!A:Q,13,FALSE),"Posgrado")</f>
        <v>Posgrado</v>
      </c>
      <c r="BD12637" t="str">
        <f>IFERROR(VLOOKUP(AV12637,'[1]Base (2)'!A:Q,14,FALSE),"")</f>
        <v/>
      </c>
      <c r="BE12637" t="str">
        <f>IFERROR(VLOOKUP(AV12637,'[1]Base (2)'!A:Q,15,FALSE),"")</f>
        <v/>
      </c>
      <c r="BF12637" t="str">
        <f>IFERROR(VLOOKUP(AV12637,'[1]Base (2)'!A:Q,16,FALSE),"")</f>
        <v/>
      </c>
      <c r="BG12637" t="str">
        <f>IFERROR(VLOOKUP(AV12637,'[1]Base (2)'!A:Q,17,FALSE),"")</f>
        <v/>
      </c>
      <c r="BH12637" s="6">
        <f t="shared" si="1385"/>
        <v>0.25</v>
      </c>
      <c r="BI12637" t="str">
        <f>IF(Sheet1[[#This Row],[Asignaturas inscritas]]=0,"reserva"&amp;K12637&amp;I12637,IF((Sheet1[[#This Row],[Vlr pago]]+ABS(Sheet1[[#This Row],[Vlr total descuento]]))=0,"sin pago"&amp;K12637&amp;I12637,K12637&amp;I12637))</f>
        <v>10004563704753</v>
      </c>
      <c r="BJ12637" t="e">
        <f>+VLOOKUP(BI12637,$BI$1:BI12636,1,FALSE)</f>
        <v>#N/A</v>
      </c>
    </row>
    <row r="12638" spans="1:62" ht="15" x14ac:dyDescent="0.25">
      <c r="A12638" t="s">
        <v>62</v>
      </c>
      <c r="B12638" t="s">
        <v>63</v>
      </c>
      <c r="C12638" t="s">
        <v>63</v>
      </c>
      <c r="D12638" t="s">
        <v>2838</v>
      </c>
      <c r="E12638" t="s">
        <v>2839</v>
      </c>
      <c r="F12638" t="s">
        <v>66</v>
      </c>
      <c r="G12638">
        <v>830733</v>
      </c>
      <c r="H12638" t="s">
        <v>2840</v>
      </c>
      <c r="I12638" t="s">
        <v>2841</v>
      </c>
      <c r="J12638" t="s">
        <v>69</v>
      </c>
      <c r="K12638" t="s">
        <v>82569</v>
      </c>
      <c r="L12638" t="s">
        <v>82570</v>
      </c>
      <c r="M12638" t="s">
        <v>2844</v>
      </c>
      <c r="N12638" t="s">
        <v>10891</v>
      </c>
      <c r="O12638" t="s">
        <v>741</v>
      </c>
      <c r="P12638" t="s">
        <v>21449</v>
      </c>
      <c r="Q12638" t="s">
        <v>236</v>
      </c>
      <c r="R12638" t="s">
        <v>35611</v>
      </c>
      <c r="S12638" t="s">
        <v>78</v>
      </c>
      <c r="T12638" t="s">
        <v>79</v>
      </c>
      <c r="U12638" t="s">
        <v>80</v>
      </c>
      <c r="V12638" t="s">
        <v>80</v>
      </c>
      <c r="W12638" t="s">
        <v>82571</v>
      </c>
      <c r="X12638" t="s">
        <v>82572</v>
      </c>
      <c r="Y12638" t="s">
        <v>82573</v>
      </c>
      <c r="Z12638" t="s">
        <v>82574</v>
      </c>
      <c r="AA12638" t="s">
        <v>84</v>
      </c>
      <c r="AB12638" t="s">
        <v>85</v>
      </c>
      <c r="AC12638" t="s">
        <v>66</v>
      </c>
      <c r="AD12638" t="s">
        <v>66</v>
      </c>
      <c r="AE12638">
        <v>19</v>
      </c>
      <c r="AF12638">
        <v>7</v>
      </c>
      <c r="AG12638" t="s">
        <v>86</v>
      </c>
      <c r="AH12638" t="s">
        <v>2851</v>
      </c>
      <c r="AI12638">
        <v>7</v>
      </c>
      <c r="AJ12638">
        <v>19574000</v>
      </c>
      <c r="AK12638">
        <v>20161220</v>
      </c>
      <c r="AL12638">
        <v>0</v>
      </c>
      <c r="AM12638">
        <v>0</v>
      </c>
      <c r="AN12638" s="9">
        <v>587220</v>
      </c>
      <c r="AO12638" t="s">
        <v>88</v>
      </c>
      <c r="AQ12638" t="s">
        <v>2852</v>
      </c>
      <c r="AR12638" t="s">
        <v>2840</v>
      </c>
      <c r="AS12638" s="4">
        <f t="shared" si="1380"/>
        <v>0</v>
      </c>
      <c r="AT12638" t="str">
        <f>+IF(AND(AK12638=0,AF12638=0,AS12638&lt;1),"Estudiante sin pago ni inscripcion de materias",IF(AND(AF12638&gt;0,AK12638&gt;0,AS12638&lt;1),'[1]CLASIFICACIÓN '!$B$5,IF(AND(AF12638&gt;0,AS12638&gt;0.8),'[1]CLASIFICACIÓN '!$B$3,IF(AND(AF12638=0,AK12638&gt;0,AS12638&lt;1),'[1]CLASIFICACIÓN '!$B$4,IF(AND(AF12638=0,AK12638=0,AS12638=1),'[1]CLASIFICACIÓN '!$B$2,IF(AND(AK12638=0,AS12638&lt;1,H12638="AJJ001",AI12638&gt;8),'[1]CLASIFICACIÓN '!$B$8,'[1]CLASIFICACIÓN '!$B$6))))))</f>
        <v>Estudiante con pago e inscripcion de materias</v>
      </c>
      <c r="AU12638" t="str">
        <f>IF(IFERROR(BJ12638,1)=1,VLOOKUP(AT12638,'[1]CLASIFICACIÓN '!B$1:C$65536,2,FALSE),"Duplicados")</f>
        <v>Estudiante regular</v>
      </c>
      <c r="AV12638" t="str">
        <f t="shared" si="1381"/>
        <v>AFJ0030</v>
      </c>
      <c r="AW12638" s="5">
        <f t="shared" si="1379"/>
        <v>39735220</v>
      </c>
      <c r="AX12638" t="b">
        <f t="shared" si="1382"/>
        <v>1</v>
      </c>
      <c r="AY12638" t="str">
        <f t="shared" si="1383"/>
        <v>Antiguo</v>
      </c>
      <c r="AZ12638" t="str">
        <f>+VLOOKUP(Sheet1[[#This Row],[Centro]],[2]Hoja1!$B$1:$J$379,3,FALSE)</f>
        <v>PREGRADO</v>
      </c>
      <c r="BA12638">
        <f>+VLOOKUP(Sheet1[[#This Row],[Centro]],[2]Hoja1!$B$1:$J$379,8,FALSE)</f>
        <v>0</v>
      </c>
      <c r="BB12638" t="b">
        <f t="shared" si="1384"/>
        <v>0</v>
      </c>
      <c r="BC12638" t="str">
        <f>IFERROR(VLOOKUP(AV12638,'[1]Base (2)'!A:Q,13,FALSE),"Posgrado")</f>
        <v>Posgrado</v>
      </c>
      <c r="BD12638" t="str">
        <f>IFERROR(VLOOKUP(AV12638,'[1]Base (2)'!A:Q,14,FALSE),"")</f>
        <v/>
      </c>
      <c r="BE12638" t="str">
        <f>IFERROR(VLOOKUP(AV12638,'[1]Base (2)'!A:Q,15,FALSE),"")</f>
        <v/>
      </c>
      <c r="BF12638" t="str">
        <f>IFERROR(VLOOKUP(AV12638,'[1]Base (2)'!A:Q,16,FALSE),"")</f>
        <v/>
      </c>
      <c r="BG12638" t="str">
        <f>IFERROR(VLOOKUP(AV12638,'[1]Base (2)'!A:Q,17,FALSE),"")</f>
        <v/>
      </c>
      <c r="BH12638" s="6">
        <f t="shared" si="1385"/>
        <v>0.25</v>
      </c>
      <c r="BI12638" t="str">
        <f>IF(Sheet1[[#This Row],[Asignaturas inscritas]]=0,"reserva"&amp;K12638&amp;I12638,IF((Sheet1[[#This Row],[Vlr pago]]+ABS(Sheet1[[#This Row],[Vlr total descuento]]))=0,"sin pago"&amp;K12638&amp;I12638,K12638&amp;I12638))</f>
        <v>100108962010574</v>
      </c>
      <c r="BJ12638" t="e">
        <f>+VLOOKUP(BI12638,$BI$1:BI12637,1,FALSE)</f>
        <v>#N/A</v>
      </c>
    </row>
    <row r="12639" spans="1:62" ht="15" x14ac:dyDescent="0.25">
      <c r="A12639" t="s">
        <v>62</v>
      </c>
      <c r="B12639" t="s">
        <v>63</v>
      </c>
      <c r="C12639" t="s">
        <v>63</v>
      </c>
      <c r="D12639" t="s">
        <v>2904</v>
      </c>
      <c r="E12639" t="s">
        <v>2905</v>
      </c>
      <c r="F12639" t="s">
        <v>66</v>
      </c>
      <c r="G12639">
        <v>834878</v>
      </c>
      <c r="H12639" t="s">
        <v>2906</v>
      </c>
      <c r="I12639" t="s">
        <v>2907</v>
      </c>
      <c r="J12639" t="s">
        <v>69</v>
      </c>
      <c r="K12639" t="s">
        <v>82575</v>
      </c>
      <c r="L12639" t="s">
        <v>82576</v>
      </c>
      <c r="M12639" t="s">
        <v>2895</v>
      </c>
      <c r="N12639" t="s">
        <v>265</v>
      </c>
      <c r="O12639" t="s">
        <v>245</v>
      </c>
      <c r="P12639" t="s">
        <v>1601</v>
      </c>
      <c r="Q12639" t="s">
        <v>76</v>
      </c>
      <c r="R12639" t="s">
        <v>65831</v>
      </c>
      <c r="S12639" t="s">
        <v>78</v>
      </c>
      <c r="T12639" t="s">
        <v>79</v>
      </c>
      <c r="U12639" t="s">
        <v>80</v>
      </c>
      <c r="V12639" t="s">
        <v>80</v>
      </c>
      <c r="W12639" t="s">
        <v>82577</v>
      </c>
      <c r="X12639" t="s">
        <v>82578</v>
      </c>
      <c r="Y12639" t="s">
        <v>82579</v>
      </c>
      <c r="Z12639" t="s">
        <v>82580</v>
      </c>
      <c r="AA12639" t="s">
        <v>84</v>
      </c>
      <c r="AB12639" t="s">
        <v>85</v>
      </c>
      <c r="AC12639" t="s">
        <v>66</v>
      </c>
      <c r="AD12639" t="s">
        <v>66</v>
      </c>
      <c r="AE12639">
        <v>15</v>
      </c>
      <c r="AF12639">
        <v>6</v>
      </c>
      <c r="AG12639" t="s">
        <v>4073</v>
      </c>
      <c r="AH12639" t="s">
        <v>2866</v>
      </c>
      <c r="AI12639">
        <v>5</v>
      </c>
      <c r="AJ12639">
        <v>20509000</v>
      </c>
      <c r="AK12639">
        <v>21124270</v>
      </c>
      <c r="AL12639">
        <v>0</v>
      </c>
      <c r="AM12639">
        <v>0</v>
      </c>
      <c r="AN12639" s="9">
        <v>615270</v>
      </c>
      <c r="AO12639" t="s">
        <v>88</v>
      </c>
      <c r="AQ12639" t="s">
        <v>2916</v>
      </c>
      <c r="AR12639" t="s">
        <v>2906</v>
      </c>
      <c r="AS12639" s="4">
        <f t="shared" si="1380"/>
        <v>0</v>
      </c>
      <c r="AT12639" t="str">
        <f>+IF(AND(AK12639=0,AF12639=0,AS12639&lt;1),"Estudiante sin pago ni inscripcion de materias",IF(AND(AF12639&gt;0,AK12639&gt;0,AS12639&lt;1),'[1]CLASIFICACIÓN '!$B$5,IF(AND(AF12639&gt;0,AS12639&gt;0.8),'[1]CLASIFICACIÓN '!$B$3,IF(AND(AF12639=0,AK12639&gt;0,AS12639&lt;1),'[1]CLASIFICACIÓN '!$B$4,IF(AND(AF12639=0,AK12639=0,AS12639=1),'[1]CLASIFICACIÓN '!$B$2,IF(AND(AK12639=0,AS12639&lt;1,H12639="AJJ001",AI12639&gt;8),'[1]CLASIFICACIÓN '!$B$8,'[1]CLASIFICACIÓN '!$B$6))))))</f>
        <v>Estudiante con pago e inscripcion de materias</v>
      </c>
      <c r="AU12639" t="str">
        <f>IF(IFERROR(BJ12639,1)=1,VLOOKUP(AT12639,'[1]CLASIFICACIÓN '!B$1:C$65536,2,FALSE),"Duplicados")</f>
        <v>Estudiante regular</v>
      </c>
      <c r="AV12639" t="str">
        <f t="shared" si="1381"/>
        <v>AJJ0010</v>
      </c>
      <c r="AW12639" s="5">
        <f t="shared" si="1379"/>
        <v>41633270</v>
      </c>
      <c r="AX12639" t="b">
        <f t="shared" si="1382"/>
        <v>1</v>
      </c>
      <c r="AY12639" t="str">
        <f t="shared" si="1383"/>
        <v>Antiguo</v>
      </c>
      <c r="AZ12639" t="str">
        <f>+VLOOKUP(Sheet1[[#This Row],[Centro]],[2]Hoja1!$B$1:$J$379,3,FALSE)</f>
        <v>PREGRADO</v>
      </c>
      <c r="BA12639">
        <f>+VLOOKUP(Sheet1[[#This Row],[Centro]],[2]Hoja1!$B$1:$J$379,8,FALSE)</f>
        <v>0</v>
      </c>
      <c r="BB12639" t="b">
        <f t="shared" si="1384"/>
        <v>0</v>
      </c>
      <c r="BC12639" t="str">
        <f>IFERROR(VLOOKUP(AV12639,'[1]Base (2)'!A:Q,13,FALSE),"Posgrado")</f>
        <v>Posgrado</v>
      </c>
      <c r="BD12639" t="str">
        <f>IFERROR(VLOOKUP(AV12639,'[1]Base (2)'!A:Q,14,FALSE),"")</f>
        <v/>
      </c>
      <c r="BE12639" t="str">
        <f>IFERROR(VLOOKUP(AV12639,'[1]Base (2)'!A:Q,15,FALSE),"")</f>
        <v/>
      </c>
      <c r="BF12639" t="str">
        <f>IFERROR(VLOOKUP(AV12639,'[1]Base (2)'!A:Q,16,FALSE),"")</f>
        <v/>
      </c>
      <c r="BG12639" t="str">
        <f>IFERROR(VLOOKUP(AV12639,'[1]Base (2)'!A:Q,17,FALSE),"")</f>
        <v/>
      </c>
      <c r="BH12639" s="6">
        <f t="shared" si="1385"/>
        <v>0.25</v>
      </c>
      <c r="BI12639" t="str">
        <f>IF(Sheet1[[#This Row],[Asignaturas inscritas]]=0,"reserva"&amp;K12639&amp;I12639,IF((Sheet1[[#This Row],[Vlr pago]]+ABS(Sheet1[[#This Row],[Vlr total descuento]]))=0,"sin pago"&amp;K12639&amp;I12639,K12639&amp;I12639))</f>
        <v>10009413771297</v>
      </c>
      <c r="BJ12639" t="e">
        <f>+VLOOKUP(BI12639,$BI$1:BI12638,1,FALSE)</f>
        <v>#N/A</v>
      </c>
    </row>
    <row r="12640" spans="1:62" ht="15" x14ac:dyDescent="0.25">
      <c r="A12640" t="s">
        <v>62</v>
      </c>
      <c r="B12640" t="s">
        <v>63</v>
      </c>
      <c r="C12640" t="s">
        <v>63</v>
      </c>
      <c r="D12640" t="s">
        <v>64</v>
      </c>
      <c r="E12640" t="s">
        <v>65</v>
      </c>
      <c r="F12640" t="s">
        <v>66</v>
      </c>
      <c r="G12640">
        <v>863804</v>
      </c>
      <c r="H12640" t="s">
        <v>67</v>
      </c>
      <c r="I12640" t="s">
        <v>68</v>
      </c>
      <c r="J12640" t="s">
        <v>69</v>
      </c>
      <c r="K12640" t="s">
        <v>82581</v>
      </c>
      <c r="L12640" t="s">
        <v>82582</v>
      </c>
      <c r="M12640" t="s">
        <v>114</v>
      </c>
      <c r="N12640" t="s">
        <v>361</v>
      </c>
      <c r="O12640" t="s">
        <v>5826</v>
      </c>
      <c r="P12640" t="s">
        <v>226</v>
      </c>
      <c r="Q12640" t="s">
        <v>76</v>
      </c>
      <c r="R12640" t="s">
        <v>58930</v>
      </c>
      <c r="S12640" t="s">
        <v>78</v>
      </c>
      <c r="T12640" t="s">
        <v>79</v>
      </c>
      <c r="U12640" t="s">
        <v>80</v>
      </c>
      <c r="V12640" t="s">
        <v>80</v>
      </c>
      <c r="W12640" t="s">
        <v>82583</v>
      </c>
      <c r="X12640" t="s">
        <v>82583</v>
      </c>
      <c r="Y12640" t="s">
        <v>82584</v>
      </c>
      <c r="Z12640" t="s">
        <v>82585</v>
      </c>
      <c r="AA12640" t="s">
        <v>84</v>
      </c>
      <c r="AB12640" t="s">
        <v>85</v>
      </c>
      <c r="AC12640" t="s">
        <v>66</v>
      </c>
      <c r="AD12640" t="s">
        <v>66</v>
      </c>
      <c r="AE12640">
        <v>18</v>
      </c>
      <c r="AF12640">
        <v>5</v>
      </c>
      <c r="AG12640" t="s">
        <v>123</v>
      </c>
      <c r="AH12640" t="s">
        <v>87</v>
      </c>
      <c r="AI12640">
        <v>2</v>
      </c>
      <c r="AJ12640">
        <v>35902000</v>
      </c>
      <c r="AK12640">
        <v>36979060</v>
      </c>
      <c r="AL12640">
        <v>0</v>
      </c>
      <c r="AM12640">
        <v>0</v>
      </c>
      <c r="AN12640" s="9">
        <v>1077060</v>
      </c>
      <c r="AO12640" t="s">
        <v>88</v>
      </c>
      <c r="AQ12640" t="s">
        <v>89</v>
      </c>
      <c r="AR12640" t="s">
        <v>67</v>
      </c>
      <c r="AS12640" s="4">
        <f t="shared" si="1380"/>
        <v>0</v>
      </c>
      <c r="AT12640" t="str">
        <f>+IF(AND(AK12640=0,AF12640=0,AS12640&lt;1),"Estudiante sin pago ni inscripcion de materias",IF(AND(AF12640&gt;0,AK12640&gt;0,AS12640&lt;1),'[1]CLASIFICACIÓN '!$B$5,IF(AND(AF12640&gt;0,AS12640&gt;0.8),'[1]CLASIFICACIÓN '!$B$3,IF(AND(AF12640=0,AK12640&gt;0,AS12640&lt;1),'[1]CLASIFICACIÓN '!$B$4,IF(AND(AF12640=0,AK12640=0,AS12640=1),'[1]CLASIFICACIÓN '!$B$2,IF(AND(AK12640=0,AS12640&lt;1,H12640="AJJ001",AI12640&gt;8),'[1]CLASIFICACIÓN '!$B$8,'[1]CLASIFICACIÓN '!$B$6))))))</f>
        <v>Estudiante con pago e inscripcion de materias</v>
      </c>
      <c r="AU12640" t="str">
        <f>IF(IFERROR(BJ12640,1)=1,VLOOKUP(AT12640,'[1]CLASIFICACIÓN '!B$1:C$65536,2,FALSE),"Duplicados")</f>
        <v>Estudiante regular</v>
      </c>
      <c r="AV12640" t="str">
        <f t="shared" si="1381"/>
        <v>ABJ0200</v>
      </c>
      <c r="AW12640" s="5">
        <f t="shared" si="1379"/>
        <v>72881060</v>
      </c>
      <c r="AX12640" t="b">
        <f t="shared" si="1382"/>
        <v>1</v>
      </c>
      <c r="AY12640" t="str">
        <f t="shared" si="1383"/>
        <v>Antiguo</v>
      </c>
      <c r="AZ12640" t="str">
        <f>+VLOOKUP(Sheet1[[#This Row],[Centro]],[2]Hoja1!$B$1:$J$379,3,FALSE)</f>
        <v>PREGRADO</v>
      </c>
      <c r="BA12640">
        <f>+VLOOKUP(Sheet1[[#This Row],[Centro]],[2]Hoja1!$B$1:$J$379,8,FALSE)</f>
        <v>0</v>
      </c>
      <c r="BB12640" t="b">
        <f t="shared" si="1384"/>
        <v>0</v>
      </c>
      <c r="BC12640" t="str">
        <f>IFERROR(VLOOKUP(AV12640,'[1]Base (2)'!A:Q,13,FALSE),"Posgrado")</f>
        <v>Posgrado</v>
      </c>
      <c r="BD12640" t="str">
        <f>IFERROR(VLOOKUP(AV12640,'[1]Base (2)'!A:Q,14,FALSE),"")</f>
        <v/>
      </c>
      <c r="BE12640" t="str">
        <f>IFERROR(VLOOKUP(AV12640,'[1]Base (2)'!A:Q,15,FALSE),"")</f>
        <v/>
      </c>
      <c r="BF12640" t="str">
        <f>IFERROR(VLOOKUP(AV12640,'[1]Base (2)'!A:Q,16,FALSE),"")</f>
        <v/>
      </c>
      <c r="BG12640" t="str">
        <f>IFERROR(VLOOKUP(AV12640,'[1]Base (2)'!A:Q,17,FALSE),"")</f>
        <v/>
      </c>
      <c r="BH12640" s="6">
        <f t="shared" si="1385"/>
        <v>0.25</v>
      </c>
      <c r="BI12640" t="str">
        <f>IF(Sheet1[[#This Row],[Asignaturas inscritas]]=0,"reserva"&amp;K12640&amp;I12640,IF((Sheet1[[#This Row],[Vlr pago]]+ABS(Sheet1[[#This Row],[Vlr total descuento]]))=0,"sin pago"&amp;K12640&amp;I12640,K12640&amp;I12640))</f>
        <v>10010435191295</v>
      </c>
      <c r="BJ12640" t="e">
        <f>+VLOOKUP(BI12640,$BI$1:BI12639,1,FALSE)</f>
        <v>#N/A</v>
      </c>
    </row>
    <row r="12641" spans="1:62" ht="15" x14ac:dyDescent="0.25">
      <c r="A12641" t="s">
        <v>62</v>
      </c>
      <c r="B12641" t="s">
        <v>63</v>
      </c>
      <c r="C12641" t="s">
        <v>63</v>
      </c>
      <c r="D12641" t="s">
        <v>3463</v>
      </c>
      <c r="E12641" t="s">
        <v>3677</v>
      </c>
      <c r="F12641" t="s">
        <v>66</v>
      </c>
      <c r="G12641">
        <v>888463</v>
      </c>
      <c r="H12641" t="s">
        <v>3678</v>
      </c>
      <c r="I12641" t="s">
        <v>3679</v>
      </c>
      <c r="J12641" t="s">
        <v>69</v>
      </c>
      <c r="K12641" t="s">
        <v>82586</v>
      </c>
      <c r="L12641" t="s">
        <v>82587</v>
      </c>
      <c r="M12641" t="s">
        <v>2844</v>
      </c>
      <c r="N12641" t="s">
        <v>4373</v>
      </c>
      <c r="O12641" t="s">
        <v>82588</v>
      </c>
      <c r="P12641" t="s">
        <v>614</v>
      </c>
      <c r="Q12641" t="s">
        <v>236</v>
      </c>
      <c r="R12641" t="s">
        <v>14031</v>
      </c>
      <c r="S12641" t="s">
        <v>78</v>
      </c>
      <c r="T12641" t="s">
        <v>79</v>
      </c>
      <c r="U12641" t="s">
        <v>80</v>
      </c>
      <c r="V12641" t="s">
        <v>80</v>
      </c>
      <c r="W12641" t="s">
        <v>82589</v>
      </c>
      <c r="X12641" t="s">
        <v>82590</v>
      </c>
      <c r="Y12641" t="s">
        <v>82591</v>
      </c>
      <c r="Z12641" t="s">
        <v>82592</v>
      </c>
      <c r="AA12641" t="s">
        <v>84</v>
      </c>
      <c r="AB12641" t="s">
        <v>85</v>
      </c>
      <c r="AC12641" t="s">
        <v>66</v>
      </c>
      <c r="AD12641" t="s">
        <v>66</v>
      </c>
      <c r="AE12641">
        <v>3</v>
      </c>
      <c r="AF12641">
        <v>1</v>
      </c>
      <c r="AG12641" t="s">
        <v>7649</v>
      </c>
      <c r="AH12641" t="s">
        <v>3691</v>
      </c>
      <c r="AI12641">
        <v>7</v>
      </c>
      <c r="AJ12641">
        <v>18881000</v>
      </c>
      <c r="AK12641">
        <v>19069810</v>
      </c>
      <c r="AL12641">
        <v>0</v>
      </c>
      <c r="AM12641">
        <v>0</v>
      </c>
      <c r="AN12641" s="9">
        <v>188810</v>
      </c>
      <c r="AO12641" t="s">
        <v>88</v>
      </c>
      <c r="AQ12641" t="s">
        <v>3692</v>
      </c>
      <c r="AR12641" t="s">
        <v>3678</v>
      </c>
      <c r="AS12641" s="4">
        <f t="shared" si="1380"/>
        <v>0</v>
      </c>
      <c r="AT12641" t="str">
        <f>+IF(AND(AK12641=0,AF12641=0,AS12641&lt;1),"Estudiante sin pago ni inscripcion de materias",IF(AND(AF12641&gt;0,AK12641&gt;0,AS12641&lt;1),'[1]CLASIFICACIÓN '!$B$5,IF(AND(AF12641&gt;0,AS12641&gt;0.8),'[1]CLASIFICACIÓN '!$B$3,IF(AND(AF12641=0,AK12641&gt;0,AS12641&lt;1),'[1]CLASIFICACIÓN '!$B$4,IF(AND(AF12641=0,AK12641=0,AS12641=1),'[1]CLASIFICACIÓN '!$B$2,IF(AND(AK12641=0,AS12641&lt;1,H12641="AJJ001",AI12641&gt;8),'[1]CLASIFICACIÓN '!$B$8,'[1]CLASIFICACIÓN '!$B$6))))))</f>
        <v>Estudiante con pago e inscripcion de materias</v>
      </c>
      <c r="AU12641" t="str">
        <f>IF(IFERROR(BJ12641,1)=1,VLOOKUP(AT12641,'[1]CLASIFICACIÓN '!B$1:C$65536,2,FALSE),"Duplicados")</f>
        <v>Estudiante regular</v>
      </c>
      <c r="AV12641" t="str">
        <f t="shared" si="1381"/>
        <v>AGJ0030</v>
      </c>
      <c r="AW12641" s="5">
        <f t="shared" si="1379"/>
        <v>37950810</v>
      </c>
      <c r="AX12641" t="b">
        <f t="shared" si="1382"/>
        <v>1</v>
      </c>
      <c r="AY12641" t="str">
        <f t="shared" si="1383"/>
        <v>Antiguo</v>
      </c>
      <c r="AZ12641" t="str">
        <f>+VLOOKUP(Sheet1[[#This Row],[Centro]],[2]Hoja1!$B$1:$J$379,3,FALSE)</f>
        <v>PREGRADO</v>
      </c>
      <c r="BA12641">
        <f>+VLOOKUP(Sheet1[[#This Row],[Centro]],[2]Hoja1!$B$1:$J$379,8,FALSE)</f>
        <v>0</v>
      </c>
      <c r="BB12641" t="b">
        <f t="shared" si="1384"/>
        <v>0</v>
      </c>
      <c r="BC12641" t="str">
        <f>IFERROR(VLOOKUP(AV12641,'[1]Base (2)'!A:Q,13,FALSE),"Posgrado")</f>
        <v>Posgrado</v>
      </c>
      <c r="BD12641" t="str">
        <f>IFERROR(VLOOKUP(AV12641,'[1]Base (2)'!A:Q,14,FALSE),"")</f>
        <v/>
      </c>
      <c r="BE12641" t="str">
        <f>IFERROR(VLOOKUP(AV12641,'[1]Base (2)'!A:Q,15,FALSE),"")</f>
        <v/>
      </c>
      <c r="BF12641" t="str">
        <f>IFERROR(VLOOKUP(AV12641,'[1]Base (2)'!A:Q,16,FALSE),"")</f>
        <v/>
      </c>
      <c r="BG12641" t="str">
        <f>IFERROR(VLOOKUP(AV12641,'[1]Base (2)'!A:Q,17,FALSE),"")</f>
        <v/>
      </c>
      <c r="BH12641" s="6">
        <f t="shared" si="1385"/>
        <v>0.25</v>
      </c>
      <c r="BI12641" t="str">
        <f>IF(Sheet1[[#This Row],[Asignaturas inscritas]]=0,"reserva"&amp;K12641&amp;I12641,IF((Sheet1[[#This Row],[Vlr pago]]+ABS(Sheet1[[#This Row],[Vlr total descuento]]))=0,"sin pago"&amp;K12641&amp;I12641,K12641&amp;I12641))</f>
        <v>100131689851641</v>
      </c>
      <c r="BJ12641" t="e">
        <f>+VLOOKUP(BI12641,$BI$1:BI12640,1,FALSE)</f>
        <v>#N/A</v>
      </c>
    </row>
    <row r="12642" spans="1:62" ht="15" x14ac:dyDescent="0.25">
      <c r="A12642" t="s">
        <v>62</v>
      </c>
      <c r="B12642" t="s">
        <v>63</v>
      </c>
      <c r="C12642" t="s">
        <v>63</v>
      </c>
      <c r="D12642" t="s">
        <v>64</v>
      </c>
      <c r="E12642" t="s">
        <v>3169</v>
      </c>
      <c r="F12642" t="s">
        <v>66</v>
      </c>
      <c r="G12642">
        <v>897172</v>
      </c>
      <c r="H12642" t="s">
        <v>3170</v>
      </c>
      <c r="I12642" t="s">
        <v>3171</v>
      </c>
      <c r="J12642" t="s">
        <v>69</v>
      </c>
      <c r="K12642" t="s">
        <v>82593</v>
      </c>
      <c r="L12642" t="s">
        <v>82594</v>
      </c>
      <c r="M12642" t="s">
        <v>2873</v>
      </c>
      <c r="N12642" t="s">
        <v>82595</v>
      </c>
      <c r="O12642" t="s">
        <v>975</v>
      </c>
      <c r="P12642" t="s">
        <v>324</v>
      </c>
      <c r="Q12642" t="s">
        <v>76</v>
      </c>
      <c r="R12642" t="s">
        <v>29107</v>
      </c>
      <c r="S12642" t="s">
        <v>78</v>
      </c>
      <c r="T12642" t="s">
        <v>79</v>
      </c>
      <c r="U12642" t="s">
        <v>80</v>
      </c>
      <c r="V12642" t="s">
        <v>80</v>
      </c>
      <c r="W12642" t="s">
        <v>82596</v>
      </c>
      <c r="X12642" t="s">
        <v>82597</v>
      </c>
      <c r="Y12642" t="s">
        <v>82598</v>
      </c>
      <c r="Z12642" t="s">
        <v>82599</v>
      </c>
      <c r="AA12642" t="s">
        <v>84</v>
      </c>
      <c r="AB12642" t="s">
        <v>85</v>
      </c>
      <c r="AC12642" t="s">
        <v>66</v>
      </c>
      <c r="AD12642" t="s">
        <v>66</v>
      </c>
      <c r="AE12642">
        <v>18</v>
      </c>
      <c r="AF12642">
        <v>7</v>
      </c>
      <c r="AG12642" t="s">
        <v>3701</v>
      </c>
      <c r="AH12642" t="s">
        <v>3180</v>
      </c>
      <c r="AI12642">
        <v>8</v>
      </c>
      <c r="AJ12642">
        <v>15680000</v>
      </c>
      <c r="AK12642">
        <v>15836800</v>
      </c>
      <c r="AL12642">
        <v>0</v>
      </c>
      <c r="AM12642">
        <v>0</v>
      </c>
      <c r="AN12642" s="9">
        <v>156800</v>
      </c>
      <c r="AO12642" t="s">
        <v>88</v>
      </c>
      <c r="AQ12642" t="s">
        <v>3181</v>
      </c>
      <c r="AR12642" t="s">
        <v>3170</v>
      </c>
      <c r="AS12642" s="4">
        <f t="shared" si="1380"/>
        <v>0</v>
      </c>
      <c r="AT12642" t="str">
        <f>+IF(AND(AK12642=0,AF12642=0,AS12642&lt;1),"Estudiante sin pago ni inscripcion de materias",IF(AND(AF12642&gt;0,AK12642&gt;0,AS12642&lt;1),'[1]CLASIFICACIÓN '!$B$5,IF(AND(AF12642&gt;0,AS12642&gt;0.8),'[1]CLASIFICACIÓN '!$B$3,IF(AND(AF12642=0,AK12642&gt;0,AS12642&lt;1),'[1]CLASIFICACIÓN '!$B$4,IF(AND(AF12642=0,AK12642=0,AS12642=1),'[1]CLASIFICACIÓN '!$B$2,IF(AND(AK12642=0,AS12642&lt;1,H12642="AJJ001",AI12642&gt;8),'[1]CLASIFICACIÓN '!$B$8,'[1]CLASIFICACIÓN '!$B$6))))))</f>
        <v>Estudiante con pago e inscripcion de materias</v>
      </c>
      <c r="AU12642" t="str">
        <f>IF(IFERROR(BJ12642,1)=1,VLOOKUP(AT12642,'[1]CLASIFICACIÓN '!B$1:C$65536,2,FALSE),"Duplicados")</f>
        <v>Estudiante regular</v>
      </c>
      <c r="AV12642" t="str">
        <f t="shared" si="1381"/>
        <v>ABJ0100</v>
      </c>
      <c r="AW12642" s="5">
        <f t="shared" si="1379"/>
        <v>31516800</v>
      </c>
      <c r="AX12642" t="b">
        <f t="shared" si="1382"/>
        <v>1</v>
      </c>
      <c r="AY12642" t="str">
        <f t="shared" si="1383"/>
        <v>Antiguo</v>
      </c>
      <c r="AZ12642" t="str">
        <f>+VLOOKUP(Sheet1[[#This Row],[Centro]],[2]Hoja1!$B$1:$J$379,3,FALSE)</f>
        <v>PREGRADO</v>
      </c>
      <c r="BA12642">
        <f>+VLOOKUP(Sheet1[[#This Row],[Centro]],[2]Hoja1!$B$1:$J$379,8,FALSE)</f>
        <v>0</v>
      </c>
      <c r="BB12642" t="b">
        <f t="shared" si="1384"/>
        <v>0</v>
      </c>
      <c r="BC12642" t="str">
        <f>IFERROR(VLOOKUP(AV12642,'[1]Base (2)'!A:Q,13,FALSE),"Posgrado")</f>
        <v>Posgrado</v>
      </c>
      <c r="BD12642" t="str">
        <f>IFERROR(VLOOKUP(AV12642,'[1]Base (2)'!A:Q,14,FALSE),"")</f>
        <v/>
      </c>
      <c r="BE12642" t="str">
        <f>IFERROR(VLOOKUP(AV12642,'[1]Base (2)'!A:Q,15,FALSE),"")</f>
        <v/>
      </c>
      <c r="BF12642" t="str">
        <f>IFERROR(VLOOKUP(AV12642,'[1]Base (2)'!A:Q,16,FALSE),"")</f>
        <v/>
      </c>
      <c r="BG12642" t="str">
        <f>IFERROR(VLOOKUP(AV12642,'[1]Base (2)'!A:Q,17,FALSE),"")</f>
        <v/>
      </c>
      <c r="BH12642" s="6">
        <f t="shared" si="1385"/>
        <v>0.25</v>
      </c>
      <c r="BI12642" t="str">
        <f>IF(Sheet1[[#This Row],[Asignaturas inscritas]]=0,"reserva"&amp;K12642&amp;I12642,IF((Sheet1[[#This Row],[Vlr pago]]+ABS(Sheet1[[#This Row],[Vlr total descuento]]))=0,"sin pago"&amp;K12642&amp;I12642,K12642&amp;I12642))</f>
        <v>100079462416010</v>
      </c>
      <c r="BJ12642" t="e">
        <f>+VLOOKUP(BI12642,$BI$1:BI12641,1,FALSE)</f>
        <v>#N/A</v>
      </c>
    </row>
    <row r="12643" spans="1:62" ht="15" x14ac:dyDescent="0.25">
      <c r="A12643" t="s">
        <v>62</v>
      </c>
      <c r="B12643" t="s">
        <v>63</v>
      </c>
      <c r="C12643" t="s">
        <v>63</v>
      </c>
      <c r="D12643" t="s">
        <v>2904</v>
      </c>
      <c r="E12643" t="s">
        <v>2905</v>
      </c>
      <c r="F12643" t="s">
        <v>66</v>
      </c>
      <c r="G12643">
        <v>897212</v>
      </c>
      <c r="H12643" t="s">
        <v>2906</v>
      </c>
      <c r="I12643" t="s">
        <v>2907</v>
      </c>
      <c r="J12643" t="s">
        <v>69</v>
      </c>
      <c r="K12643" t="s">
        <v>82600</v>
      </c>
      <c r="L12643" t="s">
        <v>82601</v>
      </c>
      <c r="M12643" t="s">
        <v>2873</v>
      </c>
      <c r="N12643" t="s">
        <v>8286</v>
      </c>
      <c r="O12643" t="s">
        <v>93</v>
      </c>
      <c r="P12643" t="s">
        <v>1167</v>
      </c>
      <c r="Q12643" t="s">
        <v>236</v>
      </c>
      <c r="R12643" t="s">
        <v>3836</v>
      </c>
      <c r="S12643" t="s">
        <v>78</v>
      </c>
      <c r="T12643" t="s">
        <v>79</v>
      </c>
      <c r="U12643" t="s">
        <v>80</v>
      </c>
      <c r="V12643" t="s">
        <v>80</v>
      </c>
      <c r="W12643" t="s">
        <v>82602</v>
      </c>
      <c r="X12643" t="s">
        <v>82603</v>
      </c>
      <c r="Y12643" t="s">
        <v>82604</v>
      </c>
      <c r="Z12643" t="s">
        <v>82605</v>
      </c>
      <c r="AA12643" t="s">
        <v>84</v>
      </c>
      <c r="AB12643" t="s">
        <v>85</v>
      </c>
      <c r="AC12643" t="s">
        <v>66</v>
      </c>
      <c r="AD12643" t="s">
        <v>66</v>
      </c>
      <c r="AE12643">
        <v>17</v>
      </c>
      <c r="AF12643">
        <v>7</v>
      </c>
      <c r="AG12643" t="s">
        <v>6200</v>
      </c>
      <c r="AH12643" t="s">
        <v>2866</v>
      </c>
      <c r="AI12643">
        <v>6</v>
      </c>
      <c r="AJ12643">
        <v>20446000</v>
      </c>
      <c r="AK12643">
        <v>20650460</v>
      </c>
      <c r="AL12643">
        <v>0</v>
      </c>
      <c r="AM12643">
        <v>0</v>
      </c>
      <c r="AN12643" s="9">
        <v>204460</v>
      </c>
      <c r="AO12643" t="s">
        <v>88</v>
      </c>
      <c r="AQ12643" t="s">
        <v>2916</v>
      </c>
      <c r="AR12643" t="s">
        <v>2906</v>
      </c>
      <c r="AS12643" s="4">
        <f t="shared" si="1380"/>
        <v>0</v>
      </c>
      <c r="AT12643" t="str">
        <f>+IF(AND(AK12643=0,AF12643=0,AS12643&lt;1),"Estudiante sin pago ni inscripcion de materias",IF(AND(AF12643&gt;0,AK12643&gt;0,AS12643&lt;1),'[1]CLASIFICACIÓN '!$B$5,IF(AND(AF12643&gt;0,AS12643&gt;0.8),'[1]CLASIFICACIÓN '!$B$3,IF(AND(AF12643=0,AK12643&gt;0,AS12643&lt;1),'[1]CLASIFICACIÓN '!$B$4,IF(AND(AF12643=0,AK12643=0,AS12643=1),'[1]CLASIFICACIÓN '!$B$2,IF(AND(AK12643=0,AS12643&lt;1,H12643="AJJ001",AI12643&gt;8),'[1]CLASIFICACIÓN '!$B$8,'[1]CLASIFICACIÓN '!$B$6))))))</f>
        <v>Estudiante con pago e inscripcion de materias</v>
      </c>
      <c r="AU12643" t="str">
        <f>IF(IFERROR(BJ12643,1)=1,VLOOKUP(AT12643,'[1]CLASIFICACIÓN '!B$1:C$65536,2,FALSE),"Duplicados")</f>
        <v>Estudiante regular</v>
      </c>
      <c r="AV12643" t="str">
        <f t="shared" si="1381"/>
        <v>AJJ0010</v>
      </c>
      <c r="AW12643" s="5">
        <f t="shared" si="1379"/>
        <v>41096460</v>
      </c>
      <c r="AX12643" t="b">
        <f t="shared" si="1382"/>
        <v>1</v>
      </c>
      <c r="AY12643" t="str">
        <f t="shared" si="1383"/>
        <v>Antiguo</v>
      </c>
      <c r="AZ12643" t="str">
        <f>+VLOOKUP(Sheet1[[#This Row],[Centro]],[2]Hoja1!$B$1:$J$379,3,FALSE)</f>
        <v>PREGRADO</v>
      </c>
      <c r="BA12643">
        <f>+VLOOKUP(Sheet1[[#This Row],[Centro]],[2]Hoja1!$B$1:$J$379,8,FALSE)</f>
        <v>0</v>
      </c>
      <c r="BB12643" t="b">
        <f t="shared" si="1384"/>
        <v>0</v>
      </c>
      <c r="BC12643" t="str">
        <f>IFERROR(VLOOKUP(AV12643,'[1]Base (2)'!A:Q,13,FALSE),"Posgrado")</f>
        <v>Posgrado</v>
      </c>
      <c r="BD12643" t="str">
        <f>IFERROR(VLOOKUP(AV12643,'[1]Base (2)'!A:Q,14,FALSE),"")</f>
        <v/>
      </c>
      <c r="BE12643" t="str">
        <f>IFERROR(VLOOKUP(AV12643,'[1]Base (2)'!A:Q,15,FALSE),"")</f>
        <v/>
      </c>
      <c r="BF12643" t="str">
        <f>IFERROR(VLOOKUP(AV12643,'[1]Base (2)'!A:Q,16,FALSE),"")</f>
        <v/>
      </c>
      <c r="BG12643" t="str">
        <f>IFERROR(VLOOKUP(AV12643,'[1]Base (2)'!A:Q,17,FALSE),"")</f>
        <v/>
      </c>
      <c r="BH12643" s="6">
        <f t="shared" si="1385"/>
        <v>0.25</v>
      </c>
      <c r="BI12643" t="str">
        <f>IF(Sheet1[[#This Row],[Asignaturas inscritas]]=0,"reserva"&amp;K12643&amp;I12643,IF((Sheet1[[#This Row],[Vlr pago]]+ABS(Sheet1[[#This Row],[Vlr total descuento]]))=0,"sin pago"&amp;K12643&amp;I12643,K12643&amp;I12643))</f>
        <v>10075578081297</v>
      </c>
      <c r="BJ12643" t="e">
        <f>+VLOOKUP(BI12643,$BI$1:BI12642,1,FALSE)</f>
        <v>#N/A</v>
      </c>
    </row>
    <row r="12644" spans="1:62" ht="15" x14ac:dyDescent="0.25">
      <c r="A12644" t="s">
        <v>62</v>
      </c>
      <c r="B12644" t="s">
        <v>63</v>
      </c>
      <c r="C12644" t="s">
        <v>63</v>
      </c>
      <c r="D12644" t="s">
        <v>2939</v>
      </c>
      <c r="E12644" t="s">
        <v>5912</v>
      </c>
      <c r="F12644" t="s">
        <v>66</v>
      </c>
      <c r="G12644">
        <v>898362</v>
      </c>
      <c r="H12644" t="s">
        <v>5913</v>
      </c>
      <c r="I12644" t="s">
        <v>5914</v>
      </c>
      <c r="J12644" t="s">
        <v>69</v>
      </c>
      <c r="K12644" t="s">
        <v>82606</v>
      </c>
      <c r="L12644" t="s">
        <v>82607</v>
      </c>
      <c r="M12644" t="s">
        <v>2873</v>
      </c>
      <c r="N12644" t="s">
        <v>11895</v>
      </c>
      <c r="O12644" t="s">
        <v>10967</v>
      </c>
      <c r="P12644" t="s">
        <v>82608</v>
      </c>
      <c r="Q12644" t="s">
        <v>76</v>
      </c>
      <c r="R12644" t="s">
        <v>31143</v>
      </c>
      <c r="S12644" t="s">
        <v>78</v>
      </c>
      <c r="T12644" t="s">
        <v>79</v>
      </c>
      <c r="U12644" t="s">
        <v>80</v>
      </c>
      <c r="V12644" t="s">
        <v>80</v>
      </c>
      <c r="W12644" t="s">
        <v>82609</v>
      </c>
      <c r="X12644" t="s">
        <v>82610</v>
      </c>
      <c r="Y12644" t="s">
        <v>82611</v>
      </c>
      <c r="Z12644" t="s">
        <v>82612</v>
      </c>
      <c r="AA12644" t="s">
        <v>84</v>
      </c>
      <c r="AB12644" t="s">
        <v>85</v>
      </c>
      <c r="AC12644" t="s">
        <v>66</v>
      </c>
      <c r="AD12644" t="s">
        <v>66</v>
      </c>
      <c r="AE12644">
        <v>9</v>
      </c>
      <c r="AF12644">
        <v>3</v>
      </c>
      <c r="AG12644" t="s">
        <v>7649</v>
      </c>
      <c r="AH12644" t="s">
        <v>4736</v>
      </c>
      <c r="AI12644">
        <v>8</v>
      </c>
      <c r="AJ12644">
        <v>9036000</v>
      </c>
      <c r="AK12644">
        <v>9307080</v>
      </c>
      <c r="AL12644">
        <v>0</v>
      </c>
      <c r="AM12644">
        <v>0</v>
      </c>
      <c r="AN12644" s="9">
        <v>271080</v>
      </c>
      <c r="AO12644" t="s">
        <v>88</v>
      </c>
      <c r="AQ12644" t="s">
        <v>5922</v>
      </c>
      <c r="AR12644" t="s">
        <v>5913</v>
      </c>
      <c r="AS12644" s="4">
        <f t="shared" si="1380"/>
        <v>0</v>
      </c>
      <c r="AT12644" t="str">
        <f>+IF(AND(AK12644=0,AF12644=0,AS12644&lt;1),"Estudiante sin pago ni inscripcion de materias",IF(AND(AF12644&gt;0,AK12644&gt;0,AS12644&lt;1),'[1]CLASIFICACIÓN '!$B$5,IF(AND(AF12644&gt;0,AS12644&gt;0.8),'[1]CLASIFICACIÓN '!$B$3,IF(AND(AF12644=0,AK12644&gt;0,AS12644&lt;1),'[1]CLASIFICACIÓN '!$B$4,IF(AND(AF12644=0,AK12644=0,AS12644=1),'[1]CLASIFICACIÓN '!$B$2,IF(AND(AK12644=0,AS12644&lt;1,H12644="AJJ001",AI12644&gt;8),'[1]CLASIFICACIÓN '!$B$8,'[1]CLASIFICACIÓN '!$B$6))))))</f>
        <v>Estudiante con pago e inscripcion de materias</v>
      </c>
      <c r="AU12644" t="str">
        <f>IF(IFERROR(BJ12644,1)=1,VLOOKUP(AT12644,'[1]CLASIFICACIÓN '!B$1:C$65536,2,FALSE),"Duplicados")</f>
        <v>Estudiante regular</v>
      </c>
      <c r="AV12644" t="str">
        <f t="shared" si="1381"/>
        <v>AAJ0090</v>
      </c>
      <c r="AW12644" s="5">
        <f t="shared" si="1379"/>
        <v>18343080</v>
      </c>
      <c r="AX12644" t="b">
        <f t="shared" si="1382"/>
        <v>1</v>
      </c>
      <c r="AY12644" t="str">
        <f t="shared" si="1383"/>
        <v>Antiguo</v>
      </c>
      <c r="AZ12644" t="str">
        <f>+VLOOKUP(Sheet1[[#This Row],[Centro]],[2]Hoja1!$B$1:$J$379,3,FALSE)</f>
        <v>PREGRADO</v>
      </c>
      <c r="BA12644">
        <f>+VLOOKUP(Sheet1[[#This Row],[Centro]],[2]Hoja1!$B$1:$J$379,8,FALSE)</f>
        <v>0</v>
      </c>
      <c r="BB12644" t="b">
        <f t="shared" si="1384"/>
        <v>0</v>
      </c>
      <c r="BC12644" t="str">
        <f>IFERROR(VLOOKUP(AV12644,'[1]Base (2)'!A:Q,13,FALSE),"Posgrado")</f>
        <v>Posgrado</v>
      </c>
      <c r="BD12644" t="str">
        <f>IFERROR(VLOOKUP(AV12644,'[1]Base (2)'!A:Q,14,FALSE),"")</f>
        <v/>
      </c>
      <c r="BE12644" t="str">
        <f>IFERROR(VLOOKUP(AV12644,'[1]Base (2)'!A:Q,15,FALSE),"")</f>
        <v/>
      </c>
      <c r="BF12644" t="str">
        <f>IFERROR(VLOOKUP(AV12644,'[1]Base (2)'!A:Q,16,FALSE),"")</f>
        <v/>
      </c>
      <c r="BG12644" t="str">
        <f>IFERROR(VLOOKUP(AV12644,'[1]Base (2)'!A:Q,17,FALSE),"")</f>
        <v/>
      </c>
      <c r="BH12644" s="6">
        <f t="shared" si="1385"/>
        <v>0.25</v>
      </c>
      <c r="BI12644" t="str">
        <f>IF(Sheet1[[#This Row],[Asignaturas inscritas]]=0,"reserva"&amp;K12644&amp;I12644,IF((Sheet1[[#This Row],[Vlr pago]]+ABS(Sheet1[[#This Row],[Vlr total descuento]]))=0,"sin pago"&amp;K12644&amp;I12644,K12644&amp;I12644))</f>
        <v>1000795065109406</v>
      </c>
      <c r="BJ12644" t="e">
        <f>+VLOOKUP(BI12644,$BI$1:BI12643,1,FALSE)</f>
        <v>#N/A</v>
      </c>
    </row>
    <row r="12645" spans="1:62" ht="15" x14ac:dyDescent="0.25">
      <c r="A12645" t="s">
        <v>62</v>
      </c>
      <c r="B12645" t="s">
        <v>63</v>
      </c>
      <c r="C12645" t="s">
        <v>63</v>
      </c>
      <c r="D12645" t="s">
        <v>2904</v>
      </c>
      <c r="E12645" t="s">
        <v>2905</v>
      </c>
      <c r="F12645" t="s">
        <v>66</v>
      </c>
      <c r="G12645">
        <v>899537</v>
      </c>
      <c r="H12645" t="s">
        <v>2906</v>
      </c>
      <c r="I12645" t="s">
        <v>2907</v>
      </c>
      <c r="J12645" t="s">
        <v>69</v>
      </c>
      <c r="K12645" t="s">
        <v>82613</v>
      </c>
      <c r="L12645" t="s">
        <v>82614</v>
      </c>
      <c r="M12645" t="s">
        <v>2873</v>
      </c>
      <c r="N12645" t="s">
        <v>695</v>
      </c>
      <c r="O12645" t="s">
        <v>1469</v>
      </c>
      <c r="P12645" t="s">
        <v>275</v>
      </c>
      <c r="Q12645" t="s">
        <v>76</v>
      </c>
      <c r="R12645" t="s">
        <v>66781</v>
      </c>
      <c r="S12645" t="s">
        <v>78</v>
      </c>
      <c r="T12645" t="s">
        <v>79</v>
      </c>
      <c r="U12645" t="s">
        <v>80</v>
      </c>
      <c r="V12645" t="s">
        <v>80</v>
      </c>
      <c r="W12645" t="s">
        <v>82615</v>
      </c>
      <c r="X12645" t="s">
        <v>82616</v>
      </c>
      <c r="Y12645" t="s">
        <v>82617</v>
      </c>
      <c r="Z12645" t="s">
        <v>82618</v>
      </c>
      <c r="AA12645" t="s">
        <v>84</v>
      </c>
      <c r="AB12645" t="s">
        <v>85</v>
      </c>
      <c r="AC12645" t="s">
        <v>66</v>
      </c>
      <c r="AD12645" t="s">
        <v>66</v>
      </c>
      <c r="AE12645">
        <v>18</v>
      </c>
      <c r="AF12645">
        <v>8</v>
      </c>
      <c r="AG12645" t="s">
        <v>11848</v>
      </c>
      <c r="AH12645" t="s">
        <v>2866</v>
      </c>
      <c r="AI12645">
        <v>9</v>
      </c>
      <c r="AJ12645">
        <v>20446000</v>
      </c>
      <c r="AK12645">
        <v>20650460</v>
      </c>
      <c r="AL12645">
        <v>0</v>
      </c>
      <c r="AM12645">
        <v>0</v>
      </c>
      <c r="AN12645" s="9">
        <v>204460</v>
      </c>
      <c r="AO12645" t="s">
        <v>88</v>
      </c>
      <c r="AQ12645" t="s">
        <v>2916</v>
      </c>
      <c r="AR12645" t="s">
        <v>2906</v>
      </c>
      <c r="AS12645" s="4">
        <f t="shared" si="1380"/>
        <v>0</v>
      </c>
      <c r="AT12645" t="str">
        <f>+IF(AND(AK12645=0,AF12645=0,AS12645&lt;1),"Estudiante sin pago ni inscripcion de materias",IF(AND(AF12645&gt;0,AK12645&gt;0,AS12645&lt;1),'[1]CLASIFICACIÓN '!$B$5,IF(AND(AF12645&gt;0,AS12645&gt;0.8),'[1]CLASIFICACIÓN '!$B$3,IF(AND(AF12645=0,AK12645&gt;0,AS12645&lt;1),'[1]CLASIFICACIÓN '!$B$4,IF(AND(AF12645=0,AK12645=0,AS12645=1),'[1]CLASIFICACIÓN '!$B$2,IF(AND(AK12645=0,AS12645&lt;1,H12645="AJJ001",AI12645&gt;8),'[1]CLASIFICACIÓN '!$B$8,'[1]CLASIFICACIÓN '!$B$6))))))</f>
        <v>Estudiante con pago e inscripcion de materias</v>
      </c>
      <c r="AU12645" t="str">
        <f>IF(IFERROR(BJ12645,1)=1,VLOOKUP(AT12645,'[1]CLASIFICACIÓN '!B$1:C$65536,2,FALSE),"Duplicados")</f>
        <v>Estudiante regular</v>
      </c>
      <c r="AV12645" t="str">
        <f t="shared" si="1381"/>
        <v>AJJ0010</v>
      </c>
      <c r="AW12645" s="5">
        <f t="shared" si="1379"/>
        <v>41096460</v>
      </c>
      <c r="AX12645" t="b">
        <f t="shared" si="1382"/>
        <v>1</v>
      </c>
      <c r="AY12645" t="str">
        <f t="shared" si="1383"/>
        <v>Antiguo</v>
      </c>
      <c r="AZ12645" t="str">
        <f>+VLOOKUP(Sheet1[[#This Row],[Centro]],[2]Hoja1!$B$1:$J$379,3,FALSE)</f>
        <v>PREGRADO</v>
      </c>
      <c r="BA12645">
        <f>+VLOOKUP(Sheet1[[#This Row],[Centro]],[2]Hoja1!$B$1:$J$379,8,FALSE)</f>
        <v>0</v>
      </c>
      <c r="BB12645" t="b">
        <f t="shared" si="1384"/>
        <v>0</v>
      </c>
      <c r="BC12645" t="str">
        <f>IFERROR(VLOOKUP(AV12645,'[1]Base (2)'!A:Q,13,FALSE),"Posgrado")</f>
        <v>Posgrado</v>
      </c>
      <c r="BD12645" t="str">
        <f>IFERROR(VLOOKUP(AV12645,'[1]Base (2)'!A:Q,14,FALSE),"")</f>
        <v/>
      </c>
      <c r="BE12645" t="str">
        <f>IFERROR(VLOOKUP(AV12645,'[1]Base (2)'!A:Q,15,FALSE),"")</f>
        <v/>
      </c>
      <c r="BF12645" t="str">
        <f>IFERROR(VLOOKUP(AV12645,'[1]Base (2)'!A:Q,16,FALSE),"")</f>
        <v/>
      </c>
      <c r="BG12645" t="str">
        <f>IFERROR(VLOOKUP(AV12645,'[1]Base (2)'!A:Q,17,FALSE),"")</f>
        <v/>
      </c>
      <c r="BH12645" s="6">
        <f t="shared" si="1385"/>
        <v>0.25</v>
      </c>
      <c r="BI12645" t="str">
        <f>IF(Sheet1[[#This Row],[Asignaturas inscritas]]=0,"reserva"&amp;K12645&amp;I12645,IF((Sheet1[[#This Row],[Vlr pago]]+ABS(Sheet1[[#This Row],[Vlr total descuento]]))=0,"sin pago"&amp;K12645&amp;I12645,K12645&amp;I12645))</f>
        <v>10149764491297</v>
      </c>
      <c r="BJ12645" t="e">
        <f>+VLOOKUP(BI12645,$BI$1:BI12644,1,FALSE)</f>
        <v>#N/A</v>
      </c>
    </row>
    <row r="12646" spans="1:62" ht="15" x14ac:dyDescent="0.25">
      <c r="A12646" t="s">
        <v>62</v>
      </c>
      <c r="B12646" t="s">
        <v>63</v>
      </c>
      <c r="C12646" t="s">
        <v>63</v>
      </c>
      <c r="D12646" t="s">
        <v>2838</v>
      </c>
      <c r="E12646" t="s">
        <v>2973</v>
      </c>
      <c r="F12646" t="s">
        <v>66</v>
      </c>
      <c r="G12646">
        <v>899643</v>
      </c>
      <c r="H12646" t="s">
        <v>2974</v>
      </c>
      <c r="I12646" t="s">
        <v>2975</v>
      </c>
      <c r="J12646" t="s">
        <v>69</v>
      </c>
      <c r="K12646" t="s">
        <v>82619</v>
      </c>
      <c r="L12646" t="s">
        <v>82620</v>
      </c>
      <c r="M12646" t="s">
        <v>846</v>
      </c>
      <c r="N12646" t="s">
        <v>418</v>
      </c>
      <c r="O12646" t="s">
        <v>1529</v>
      </c>
      <c r="P12646" t="s">
        <v>5208</v>
      </c>
      <c r="Q12646" t="s">
        <v>236</v>
      </c>
      <c r="R12646" t="s">
        <v>7566</v>
      </c>
      <c r="S12646" t="s">
        <v>78</v>
      </c>
      <c r="T12646" t="s">
        <v>79</v>
      </c>
      <c r="U12646" t="s">
        <v>80</v>
      </c>
      <c r="V12646" t="s">
        <v>80</v>
      </c>
      <c r="W12646" t="s">
        <v>82621</v>
      </c>
      <c r="X12646" t="s">
        <v>82622</v>
      </c>
      <c r="Y12646" t="s">
        <v>82623</v>
      </c>
      <c r="Z12646" t="s">
        <v>82624</v>
      </c>
      <c r="AA12646" t="s">
        <v>84</v>
      </c>
      <c r="AB12646" t="s">
        <v>85</v>
      </c>
      <c r="AC12646" t="s">
        <v>66</v>
      </c>
      <c r="AD12646" t="s">
        <v>66</v>
      </c>
      <c r="AE12646">
        <v>17</v>
      </c>
      <c r="AF12646">
        <v>8</v>
      </c>
      <c r="AG12646" t="s">
        <v>5686</v>
      </c>
      <c r="AH12646" t="s">
        <v>2851</v>
      </c>
      <c r="AI12646">
        <v>3</v>
      </c>
      <c r="AJ12646">
        <v>19440000</v>
      </c>
      <c r="AK12646">
        <v>19634400</v>
      </c>
      <c r="AL12646">
        <v>0</v>
      </c>
      <c r="AM12646">
        <v>0</v>
      </c>
      <c r="AN12646" s="9">
        <v>194400</v>
      </c>
      <c r="AO12646" t="s">
        <v>88</v>
      </c>
      <c r="AQ12646" t="s">
        <v>2983</v>
      </c>
      <c r="AR12646" t="s">
        <v>2974</v>
      </c>
      <c r="AS12646" s="4">
        <f t="shared" si="1380"/>
        <v>0</v>
      </c>
      <c r="AT12646" t="str">
        <f>+IF(AND(AK12646=0,AF12646=0,AS12646&lt;1),"Estudiante sin pago ni inscripcion de materias",IF(AND(AF12646&gt;0,AK12646&gt;0,AS12646&lt;1),'[1]CLASIFICACIÓN '!$B$5,IF(AND(AF12646&gt;0,AS12646&gt;0.8),'[1]CLASIFICACIÓN '!$B$3,IF(AND(AF12646=0,AK12646&gt;0,AS12646&lt;1),'[1]CLASIFICACIÓN '!$B$4,IF(AND(AF12646=0,AK12646=0,AS12646=1),'[1]CLASIFICACIÓN '!$B$2,IF(AND(AK12646=0,AS12646&lt;1,H12646="AJJ001",AI12646&gt;8),'[1]CLASIFICACIÓN '!$B$8,'[1]CLASIFICACIÓN '!$B$6))))))</f>
        <v>Estudiante con pago e inscripcion de materias</v>
      </c>
      <c r="AU12646" t="str">
        <f>IF(IFERROR(BJ12646,1)=1,VLOOKUP(AT12646,'[1]CLASIFICACIÓN '!B$1:C$65536,2,FALSE),"Duplicados")</f>
        <v>Estudiante regular</v>
      </c>
      <c r="AV12646" t="str">
        <f t="shared" si="1381"/>
        <v>AFJ0020</v>
      </c>
      <c r="AW12646" s="5">
        <f t="shared" si="1379"/>
        <v>39074400</v>
      </c>
      <c r="AX12646" t="b">
        <f t="shared" si="1382"/>
        <v>1</v>
      </c>
      <c r="AY12646" t="str">
        <f t="shared" si="1383"/>
        <v>Antiguo</v>
      </c>
      <c r="AZ12646" t="str">
        <f>+VLOOKUP(Sheet1[[#This Row],[Centro]],[2]Hoja1!$B$1:$J$379,3,FALSE)</f>
        <v>PREGRADO</v>
      </c>
      <c r="BA12646">
        <f>+VLOOKUP(Sheet1[[#This Row],[Centro]],[2]Hoja1!$B$1:$J$379,8,FALSE)</f>
        <v>0</v>
      </c>
      <c r="BB12646" t="b">
        <f t="shared" si="1384"/>
        <v>0</v>
      </c>
      <c r="BC12646" t="str">
        <f>IFERROR(VLOOKUP(AV12646,'[1]Base (2)'!A:Q,13,FALSE),"Posgrado")</f>
        <v>Posgrado</v>
      </c>
      <c r="BD12646" t="str">
        <f>IFERROR(VLOOKUP(AV12646,'[1]Base (2)'!A:Q,14,FALSE),"")</f>
        <v/>
      </c>
      <c r="BE12646" t="str">
        <f>IFERROR(VLOOKUP(AV12646,'[1]Base (2)'!A:Q,15,FALSE),"")</f>
        <v/>
      </c>
      <c r="BF12646" t="str">
        <f>IFERROR(VLOOKUP(AV12646,'[1]Base (2)'!A:Q,16,FALSE),"")</f>
        <v/>
      </c>
      <c r="BG12646" t="str">
        <f>IFERROR(VLOOKUP(AV12646,'[1]Base (2)'!A:Q,17,FALSE),"")</f>
        <v/>
      </c>
      <c r="BH12646" s="6">
        <f t="shared" si="1385"/>
        <v>0.25</v>
      </c>
      <c r="BI12646" t="str">
        <f>IF(Sheet1[[#This Row],[Asignaturas inscritas]]=0,"reserva"&amp;K12646&amp;I12646,IF((Sheet1[[#This Row],[Vlr pago]]+ABS(Sheet1[[#This Row],[Vlr total descuento]]))=0,"sin pago"&amp;K12646&amp;I12646,K12646&amp;I12646))</f>
        <v>10146561931299</v>
      </c>
      <c r="BJ12646" t="e">
        <f>+VLOOKUP(BI12646,$BI$1:BI12645,1,FALSE)</f>
        <v>#N/A</v>
      </c>
    </row>
    <row r="12647" spans="1:62" ht="15" x14ac:dyDescent="0.25">
      <c r="A12647" t="s">
        <v>62</v>
      </c>
      <c r="B12647" t="s">
        <v>63</v>
      </c>
      <c r="C12647" t="s">
        <v>63</v>
      </c>
      <c r="D12647" t="s">
        <v>2838</v>
      </c>
      <c r="E12647" t="s">
        <v>2839</v>
      </c>
      <c r="F12647" t="s">
        <v>66</v>
      </c>
      <c r="G12647">
        <v>899669</v>
      </c>
      <c r="H12647" t="s">
        <v>2840</v>
      </c>
      <c r="I12647" t="s">
        <v>2841</v>
      </c>
      <c r="J12647" t="s">
        <v>69</v>
      </c>
      <c r="K12647" t="s">
        <v>82625</v>
      </c>
      <c r="L12647" t="s">
        <v>82626</v>
      </c>
      <c r="M12647" t="s">
        <v>2873</v>
      </c>
      <c r="N12647" t="s">
        <v>2800</v>
      </c>
      <c r="O12647" t="s">
        <v>760</v>
      </c>
      <c r="P12647" t="s">
        <v>3550</v>
      </c>
      <c r="Q12647" t="s">
        <v>76</v>
      </c>
      <c r="R12647" t="s">
        <v>2086</v>
      </c>
      <c r="S12647" t="s">
        <v>78</v>
      </c>
      <c r="T12647" t="s">
        <v>79</v>
      </c>
      <c r="U12647" t="s">
        <v>80</v>
      </c>
      <c r="V12647" t="s">
        <v>80</v>
      </c>
      <c r="W12647" t="s">
        <v>82627</v>
      </c>
      <c r="X12647" t="s">
        <v>82628</v>
      </c>
      <c r="Y12647" t="s">
        <v>82629</v>
      </c>
      <c r="Z12647" t="s">
        <v>82630</v>
      </c>
      <c r="AA12647" t="s">
        <v>84</v>
      </c>
      <c r="AB12647" t="s">
        <v>85</v>
      </c>
      <c r="AC12647" t="s">
        <v>66</v>
      </c>
      <c r="AD12647" t="s">
        <v>66</v>
      </c>
      <c r="AE12647">
        <v>12</v>
      </c>
      <c r="AF12647">
        <v>1</v>
      </c>
      <c r="AG12647" t="s">
        <v>4541</v>
      </c>
      <c r="AH12647" t="s">
        <v>2851</v>
      </c>
      <c r="AI12647">
        <v>8</v>
      </c>
      <c r="AJ12647">
        <v>14680000</v>
      </c>
      <c r="AK12647">
        <v>14826800</v>
      </c>
      <c r="AL12647">
        <v>0</v>
      </c>
      <c r="AM12647">
        <v>0</v>
      </c>
      <c r="AN12647" s="9">
        <v>146800</v>
      </c>
      <c r="AO12647" t="s">
        <v>88</v>
      </c>
      <c r="AQ12647" t="s">
        <v>2852</v>
      </c>
      <c r="AR12647" t="s">
        <v>2840</v>
      </c>
      <c r="AS12647" s="4">
        <f t="shared" si="1380"/>
        <v>0</v>
      </c>
      <c r="AT12647" t="str">
        <f>+IF(AND(AK12647=0,AF12647=0,AS12647&lt;1),"Estudiante sin pago ni inscripcion de materias",IF(AND(AF12647&gt;0,AK12647&gt;0,AS12647&lt;1),'[1]CLASIFICACIÓN '!$B$5,IF(AND(AF12647&gt;0,AS12647&gt;0.8),'[1]CLASIFICACIÓN '!$B$3,IF(AND(AF12647=0,AK12647&gt;0,AS12647&lt;1),'[1]CLASIFICACIÓN '!$B$4,IF(AND(AF12647=0,AK12647=0,AS12647=1),'[1]CLASIFICACIÓN '!$B$2,IF(AND(AK12647=0,AS12647&lt;1,H12647="AJJ001",AI12647&gt;8),'[1]CLASIFICACIÓN '!$B$8,'[1]CLASIFICACIÓN '!$B$6))))))</f>
        <v>Estudiante con pago e inscripcion de materias</v>
      </c>
      <c r="AU12647" t="str">
        <f>IF(IFERROR(BJ12647,1)=1,VLOOKUP(AT12647,'[1]CLASIFICACIÓN '!B$1:C$65536,2,FALSE),"Duplicados")</f>
        <v>Estudiante regular</v>
      </c>
      <c r="AV12647" t="str">
        <f t="shared" si="1381"/>
        <v>AFJ0030</v>
      </c>
      <c r="AW12647" s="5">
        <f t="shared" si="1379"/>
        <v>29506800</v>
      </c>
      <c r="AX12647" t="b">
        <f t="shared" si="1382"/>
        <v>1</v>
      </c>
      <c r="AY12647" t="str">
        <f t="shared" si="1383"/>
        <v>Antiguo</v>
      </c>
      <c r="AZ12647" t="str">
        <f>+VLOOKUP(Sheet1[[#This Row],[Centro]],[2]Hoja1!$B$1:$J$379,3,FALSE)</f>
        <v>PREGRADO</v>
      </c>
      <c r="BA12647">
        <f>+VLOOKUP(Sheet1[[#This Row],[Centro]],[2]Hoja1!$B$1:$J$379,8,FALSE)</f>
        <v>0</v>
      </c>
      <c r="BB12647" t="b">
        <f t="shared" si="1384"/>
        <v>0</v>
      </c>
      <c r="BC12647" t="str">
        <f>IFERROR(VLOOKUP(AV12647,'[1]Base (2)'!A:Q,13,FALSE),"Posgrado")</f>
        <v>Posgrado</v>
      </c>
      <c r="BD12647" t="str">
        <f>IFERROR(VLOOKUP(AV12647,'[1]Base (2)'!A:Q,14,FALSE),"")</f>
        <v/>
      </c>
      <c r="BE12647" t="str">
        <f>IFERROR(VLOOKUP(AV12647,'[1]Base (2)'!A:Q,15,FALSE),"")</f>
        <v/>
      </c>
      <c r="BF12647" t="str">
        <f>IFERROR(VLOOKUP(AV12647,'[1]Base (2)'!A:Q,16,FALSE),"")</f>
        <v/>
      </c>
      <c r="BG12647" t="str">
        <f>IFERROR(VLOOKUP(AV12647,'[1]Base (2)'!A:Q,17,FALSE),"")</f>
        <v/>
      </c>
      <c r="BH12647" s="6">
        <f t="shared" si="1385"/>
        <v>0.25</v>
      </c>
      <c r="BI12647" t="str">
        <f>IF(Sheet1[[#This Row],[Asignaturas inscritas]]=0,"reserva"&amp;K12647&amp;I12647,IF((Sheet1[[#This Row],[Vlr pago]]+ABS(Sheet1[[#This Row],[Vlr total descuento]]))=0,"sin pago"&amp;K12647&amp;I12647,K12647&amp;I12647))</f>
        <v>100118530810574</v>
      </c>
      <c r="BJ12647" t="e">
        <f>+VLOOKUP(BI12647,$BI$1:BI12646,1,FALSE)</f>
        <v>#N/A</v>
      </c>
    </row>
    <row r="12648" spans="1:62" ht="15" x14ac:dyDescent="0.25">
      <c r="A12648" t="s">
        <v>62</v>
      </c>
      <c r="B12648" t="s">
        <v>63</v>
      </c>
      <c r="C12648" t="s">
        <v>63</v>
      </c>
      <c r="D12648" t="s">
        <v>2904</v>
      </c>
      <c r="E12648" t="s">
        <v>2905</v>
      </c>
      <c r="F12648" t="s">
        <v>66</v>
      </c>
      <c r="G12648">
        <v>899676</v>
      </c>
      <c r="H12648" t="s">
        <v>2906</v>
      </c>
      <c r="I12648" t="s">
        <v>2907</v>
      </c>
      <c r="J12648" t="s">
        <v>69</v>
      </c>
      <c r="K12648" t="s">
        <v>82631</v>
      </c>
      <c r="L12648" t="s">
        <v>82632</v>
      </c>
      <c r="M12648" t="s">
        <v>2873</v>
      </c>
      <c r="N12648" t="s">
        <v>82633</v>
      </c>
      <c r="O12648" t="s">
        <v>82634</v>
      </c>
      <c r="P12648" t="s">
        <v>82635</v>
      </c>
      <c r="Q12648" t="s">
        <v>236</v>
      </c>
      <c r="R12648" t="s">
        <v>64104</v>
      </c>
      <c r="S12648" t="s">
        <v>78</v>
      </c>
      <c r="T12648" t="s">
        <v>79</v>
      </c>
      <c r="U12648" t="s">
        <v>80</v>
      </c>
      <c r="V12648" t="s">
        <v>80</v>
      </c>
      <c r="W12648" t="s">
        <v>82636</v>
      </c>
      <c r="X12648" t="s">
        <v>82636</v>
      </c>
      <c r="Y12648" t="s">
        <v>82637</v>
      </c>
      <c r="Z12648" t="s">
        <v>82638</v>
      </c>
      <c r="AA12648" t="s">
        <v>84</v>
      </c>
      <c r="AB12648" t="s">
        <v>85</v>
      </c>
      <c r="AC12648" t="s">
        <v>66</v>
      </c>
      <c r="AD12648" t="s">
        <v>66</v>
      </c>
      <c r="AE12648">
        <v>18</v>
      </c>
      <c r="AF12648">
        <v>8</v>
      </c>
      <c r="AG12648" t="s">
        <v>2865</v>
      </c>
      <c r="AH12648" t="s">
        <v>2866</v>
      </c>
      <c r="AI12648">
        <v>8</v>
      </c>
      <c r="AJ12648">
        <v>20446000</v>
      </c>
      <c r="AK12648">
        <v>20650460</v>
      </c>
      <c r="AL12648">
        <v>0</v>
      </c>
      <c r="AM12648">
        <v>0</v>
      </c>
      <c r="AN12648" s="9">
        <v>204460</v>
      </c>
      <c r="AO12648" t="s">
        <v>88</v>
      </c>
      <c r="AQ12648" t="s">
        <v>2916</v>
      </c>
      <c r="AR12648" t="s">
        <v>2906</v>
      </c>
      <c r="AS12648" s="4">
        <f t="shared" si="1380"/>
        <v>0</v>
      </c>
      <c r="AT12648" t="str">
        <f>+IF(AND(AK12648=0,AF12648=0,AS12648&lt;1),"Estudiante sin pago ni inscripcion de materias",IF(AND(AF12648&gt;0,AK12648&gt;0,AS12648&lt;1),'[1]CLASIFICACIÓN '!$B$5,IF(AND(AF12648&gt;0,AS12648&gt;0.8),'[1]CLASIFICACIÓN '!$B$3,IF(AND(AF12648=0,AK12648&gt;0,AS12648&lt;1),'[1]CLASIFICACIÓN '!$B$4,IF(AND(AF12648=0,AK12648=0,AS12648=1),'[1]CLASIFICACIÓN '!$B$2,IF(AND(AK12648=0,AS12648&lt;1,H12648="AJJ001",AI12648&gt;8),'[1]CLASIFICACIÓN '!$B$8,'[1]CLASIFICACIÓN '!$B$6))))))</f>
        <v>Estudiante con pago e inscripcion de materias</v>
      </c>
      <c r="AU12648" t="str">
        <f>IF(IFERROR(BJ12648,1)=1,VLOOKUP(AT12648,'[1]CLASIFICACIÓN '!B$1:C$65536,2,FALSE),"Duplicados")</f>
        <v>Estudiante regular</v>
      </c>
      <c r="AV12648" t="str">
        <f t="shared" si="1381"/>
        <v>AJJ0010</v>
      </c>
      <c r="AW12648" s="5">
        <f t="shared" si="1379"/>
        <v>41096460</v>
      </c>
      <c r="AX12648" t="b">
        <f t="shared" si="1382"/>
        <v>1</v>
      </c>
      <c r="AY12648" t="str">
        <f t="shared" si="1383"/>
        <v>Antiguo</v>
      </c>
      <c r="AZ12648" t="str">
        <f>+VLOOKUP(Sheet1[[#This Row],[Centro]],[2]Hoja1!$B$1:$J$379,3,FALSE)</f>
        <v>PREGRADO</v>
      </c>
      <c r="BA12648">
        <f>+VLOOKUP(Sheet1[[#This Row],[Centro]],[2]Hoja1!$B$1:$J$379,8,FALSE)</f>
        <v>0</v>
      </c>
      <c r="BB12648" t="b">
        <f t="shared" si="1384"/>
        <v>0</v>
      </c>
      <c r="BC12648" t="str">
        <f>IFERROR(VLOOKUP(AV12648,'[1]Base (2)'!A:Q,13,FALSE),"Posgrado")</f>
        <v>Posgrado</v>
      </c>
      <c r="BD12648" t="str">
        <f>IFERROR(VLOOKUP(AV12648,'[1]Base (2)'!A:Q,14,FALSE),"")</f>
        <v/>
      </c>
      <c r="BE12648" t="str">
        <f>IFERROR(VLOOKUP(AV12648,'[1]Base (2)'!A:Q,15,FALSE),"")</f>
        <v/>
      </c>
      <c r="BF12648" t="str">
        <f>IFERROR(VLOOKUP(AV12648,'[1]Base (2)'!A:Q,16,FALSE),"")</f>
        <v/>
      </c>
      <c r="BG12648" t="str">
        <f>IFERROR(VLOOKUP(AV12648,'[1]Base (2)'!A:Q,17,FALSE),"")</f>
        <v/>
      </c>
      <c r="BH12648" s="6">
        <f t="shared" si="1385"/>
        <v>0.25</v>
      </c>
      <c r="BI12648" t="str">
        <f>IF(Sheet1[[#This Row],[Asignaturas inscritas]]=0,"reserva"&amp;K12648&amp;I12648,IF((Sheet1[[#This Row],[Vlr pago]]+ABS(Sheet1[[#This Row],[Vlr total descuento]]))=0,"sin pago"&amp;K12648&amp;I12648,K12648&amp;I12648))</f>
        <v>10013274021297</v>
      </c>
      <c r="BJ12648" t="e">
        <f>+VLOOKUP(BI12648,$BI$1:BI12647,1,FALSE)</f>
        <v>#N/A</v>
      </c>
    </row>
    <row r="12649" spans="1:62" ht="15" x14ac:dyDescent="0.25">
      <c r="A12649" t="s">
        <v>62</v>
      </c>
      <c r="B12649" t="s">
        <v>63</v>
      </c>
      <c r="C12649" t="s">
        <v>63</v>
      </c>
      <c r="D12649" t="s">
        <v>2939</v>
      </c>
      <c r="E12649" t="s">
        <v>5912</v>
      </c>
      <c r="F12649" t="s">
        <v>66</v>
      </c>
      <c r="G12649">
        <v>900436</v>
      </c>
      <c r="H12649" t="s">
        <v>5913</v>
      </c>
      <c r="I12649" t="s">
        <v>5914</v>
      </c>
      <c r="J12649" t="s">
        <v>69</v>
      </c>
      <c r="K12649" t="s">
        <v>82639</v>
      </c>
      <c r="L12649" t="s">
        <v>82640</v>
      </c>
      <c r="M12649" t="s">
        <v>2873</v>
      </c>
      <c r="N12649" t="s">
        <v>1511</v>
      </c>
      <c r="O12649" t="s">
        <v>78580</v>
      </c>
      <c r="P12649" t="s">
        <v>1341</v>
      </c>
      <c r="Q12649" t="s">
        <v>76</v>
      </c>
      <c r="R12649" t="s">
        <v>82264</v>
      </c>
      <c r="S12649" t="s">
        <v>78</v>
      </c>
      <c r="T12649" t="s">
        <v>79</v>
      </c>
      <c r="U12649" t="s">
        <v>80</v>
      </c>
      <c r="V12649" t="s">
        <v>80</v>
      </c>
      <c r="W12649" t="s">
        <v>82641</v>
      </c>
      <c r="X12649" t="s">
        <v>82642</v>
      </c>
      <c r="Y12649" t="s">
        <v>82643</v>
      </c>
      <c r="Z12649" t="s">
        <v>82644</v>
      </c>
      <c r="AA12649" t="s">
        <v>84</v>
      </c>
      <c r="AB12649" t="s">
        <v>85</v>
      </c>
      <c r="AC12649" t="s">
        <v>66</v>
      </c>
      <c r="AD12649" t="s">
        <v>66</v>
      </c>
      <c r="AE12649">
        <v>13</v>
      </c>
      <c r="AF12649">
        <v>5</v>
      </c>
      <c r="AG12649" t="s">
        <v>4933</v>
      </c>
      <c r="AH12649" t="s">
        <v>4736</v>
      </c>
      <c r="AI12649">
        <v>8</v>
      </c>
      <c r="AJ12649">
        <v>14411000</v>
      </c>
      <c r="AK12649">
        <v>14843330</v>
      </c>
      <c r="AL12649">
        <v>0</v>
      </c>
      <c r="AM12649">
        <v>0</v>
      </c>
      <c r="AN12649" s="9">
        <v>432330</v>
      </c>
      <c r="AO12649" t="s">
        <v>88</v>
      </c>
      <c r="AQ12649" t="s">
        <v>5922</v>
      </c>
      <c r="AR12649" t="s">
        <v>5913</v>
      </c>
      <c r="AS12649" s="4">
        <f t="shared" si="1380"/>
        <v>0</v>
      </c>
      <c r="AT12649" t="str">
        <f>+IF(AND(AK12649=0,AF12649=0,AS12649&lt;1),"Estudiante sin pago ni inscripcion de materias",IF(AND(AF12649&gt;0,AK12649&gt;0,AS12649&lt;1),'[1]CLASIFICACIÓN '!$B$5,IF(AND(AF12649&gt;0,AS12649&gt;0.8),'[1]CLASIFICACIÓN '!$B$3,IF(AND(AF12649=0,AK12649&gt;0,AS12649&lt;1),'[1]CLASIFICACIÓN '!$B$4,IF(AND(AF12649=0,AK12649=0,AS12649=1),'[1]CLASIFICACIÓN '!$B$2,IF(AND(AK12649=0,AS12649&lt;1,H12649="AJJ001",AI12649&gt;8),'[1]CLASIFICACIÓN '!$B$8,'[1]CLASIFICACIÓN '!$B$6))))))</f>
        <v>Estudiante con pago e inscripcion de materias</v>
      </c>
      <c r="AU12649" t="str">
        <f>IF(IFERROR(BJ12649,1)=1,VLOOKUP(AT12649,'[1]CLASIFICACIÓN '!B$1:C$65536,2,FALSE),"Duplicados")</f>
        <v>Estudiante regular</v>
      </c>
      <c r="AV12649" t="str">
        <f t="shared" si="1381"/>
        <v>AAJ0090</v>
      </c>
      <c r="AW12649" s="5">
        <f t="shared" si="1379"/>
        <v>29254330</v>
      </c>
      <c r="AX12649" t="b">
        <f t="shared" si="1382"/>
        <v>1</v>
      </c>
      <c r="AY12649" t="str">
        <f t="shared" si="1383"/>
        <v>Antiguo</v>
      </c>
      <c r="AZ12649" t="str">
        <f>+VLOOKUP(Sheet1[[#This Row],[Centro]],[2]Hoja1!$B$1:$J$379,3,FALSE)</f>
        <v>PREGRADO</v>
      </c>
      <c r="BA12649">
        <f>+VLOOKUP(Sheet1[[#This Row],[Centro]],[2]Hoja1!$B$1:$J$379,8,FALSE)</f>
        <v>0</v>
      </c>
      <c r="BB12649" t="b">
        <f t="shared" si="1384"/>
        <v>0</v>
      </c>
      <c r="BC12649" t="str">
        <f>IFERROR(VLOOKUP(AV12649,'[1]Base (2)'!A:Q,13,FALSE),"Posgrado")</f>
        <v>Posgrado</v>
      </c>
      <c r="BD12649" t="str">
        <f>IFERROR(VLOOKUP(AV12649,'[1]Base (2)'!A:Q,14,FALSE),"")</f>
        <v/>
      </c>
      <c r="BE12649" t="str">
        <f>IFERROR(VLOOKUP(AV12649,'[1]Base (2)'!A:Q,15,FALSE),"")</f>
        <v/>
      </c>
      <c r="BF12649" t="str">
        <f>IFERROR(VLOOKUP(AV12649,'[1]Base (2)'!A:Q,16,FALSE),"")</f>
        <v/>
      </c>
      <c r="BG12649" t="str">
        <f>IFERROR(VLOOKUP(AV12649,'[1]Base (2)'!A:Q,17,FALSE),"")</f>
        <v/>
      </c>
      <c r="BH12649" s="6">
        <f t="shared" si="1385"/>
        <v>0.25</v>
      </c>
      <c r="BI12649" t="str">
        <f>IF(Sheet1[[#This Row],[Asignaturas inscritas]]=0,"reserva"&amp;K12649&amp;I12649,IF((Sheet1[[#This Row],[Vlr pago]]+ABS(Sheet1[[#This Row],[Vlr total descuento]]))=0,"sin pago"&amp;K12649&amp;I12649,K12649&amp;I12649))</f>
        <v>1000254097109406</v>
      </c>
      <c r="BJ12649" t="e">
        <f>+VLOOKUP(BI12649,$BI$1:BI12648,1,FALSE)</f>
        <v>#N/A</v>
      </c>
    </row>
    <row r="12650" spans="1:62" ht="15" x14ac:dyDescent="0.25">
      <c r="A12650" t="s">
        <v>62</v>
      </c>
      <c r="B12650" t="s">
        <v>63</v>
      </c>
      <c r="C12650" t="s">
        <v>63</v>
      </c>
      <c r="D12650" t="s">
        <v>2838</v>
      </c>
      <c r="E12650" t="s">
        <v>2973</v>
      </c>
      <c r="F12650" t="s">
        <v>66</v>
      </c>
      <c r="G12650">
        <v>900597</v>
      </c>
      <c r="H12650" t="s">
        <v>2974</v>
      </c>
      <c r="I12650" t="s">
        <v>2975</v>
      </c>
      <c r="J12650" t="s">
        <v>69</v>
      </c>
      <c r="K12650" t="s">
        <v>82645</v>
      </c>
      <c r="L12650" t="s">
        <v>82646</v>
      </c>
      <c r="M12650" t="s">
        <v>72</v>
      </c>
      <c r="N12650" t="s">
        <v>14533</v>
      </c>
      <c r="O12650" t="s">
        <v>214</v>
      </c>
      <c r="P12650" t="s">
        <v>8946</v>
      </c>
      <c r="Q12650" t="s">
        <v>236</v>
      </c>
      <c r="R12650" t="s">
        <v>14077</v>
      </c>
      <c r="S12650" t="s">
        <v>78</v>
      </c>
      <c r="T12650" t="s">
        <v>79</v>
      </c>
      <c r="U12650" t="s">
        <v>80</v>
      </c>
      <c r="V12650" t="s">
        <v>80</v>
      </c>
      <c r="W12650" t="s">
        <v>82647</v>
      </c>
      <c r="X12650" t="s">
        <v>82648</v>
      </c>
      <c r="Y12650" t="s">
        <v>82649</v>
      </c>
      <c r="Z12650" t="s">
        <v>82650</v>
      </c>
      <c r="AA12650" t="s">
        <v>84</v>
      </c>
      <c r="AB12650" t="s">
        <v>85</v>
      </c>
      <c r="AC12650" t="s">
        <v>66</v>
      </c>
      <c r="AD12650" t="s">
        <v>66</v>
      </c>
      <c r="AE12650">
        <v>16</v>
      </c>
      <c r="AF12650">
        <v>6</v>
      </c>
      <c r="AG12650" t="s">
        <v>5285</v>
      </c>
      <c r="AH12650" t="s">
        <v>2851</v>
      </c>
      <c r="AI12650">
        <v>6</v>
      </c>
      <c r="AJ12650">
        <v>19440000</v>
      </c>
      <c r="AK12650">
        <v>19634400</v>
      </c>
      <c r="AL12650">
        <v>0</v>
      </c>
      <c r="AM12650">
        <v>0</v>
      </c>
      <c r="AN12650" s="9">
        <v>194400</v>
      </c>
      <c r="AO12650" t="s">
        <v>88</v>
      </c>
      <c r="AQ12650" t="s">
        <v>2983</v>
      </c>
      <c r="AR12650" t="s">
        <v>2974</v>
      </c>
      <c r="AS12650" s="4">
        <f t="shared" si="1380"/>
        <v>0</v>
      </c>
      <c r="AT12650" t="str">
        <f>+IF(AND(AK12650=0,AF12650=0,AS12650&lt;1),"Estudiante sin pago ni inscripcion de materias",IF(AND(AF12650&gt;0,AK12650&gt;0,AS12650&lt;1),'[1]CLASIFICACIÓN '!$B$5,IF(AND(AF12650&gt;0,AS12650&gt;0.8),'[1]CLASIFICACIÓN '!$B$3,IF(AND(AF12650=0,AK12650&gt;0,AS12650&lt;1),'[1]CLASIFICACIÓN '!$B$4,IF(AND(AF12650=0,AK12650=0,AS12650=1),'[1]CLASIFICACIÓN '!$B$2,IF(AND(AK12650=0,AS12650&lt;1,H12650="AJJ001",AI12650&gt;8),'[1]CLASIFICACIÓN '!$B$8,'[1]CLASIFICACIÓN '!$B$6))))))</f>
        <v>Estudiante con pago e inscripcion de materias</v>
      </c>
      <c r="AU12650" t="str">
        <f>IF(IFERROR(BJ12650,1)=1,VLOOKUP(AT12650,'[1]CLASIFICACIÓN '!B$1:C$65536,2,FALSE),"Duplicados")</f>
        <v>Estudiante regular</v>
      </c>
      <c r="AV12650" t="str">
        <f t="shared" si="1381"/>
        <v>AFJ0020</v>
      </c>
      <c r="AW12650" s="5">
        <f t="shared" si="1379"/>
        <v>39074400</v>
      </c>
      <c r="AX12650" t="b">
        <f t="shared" si="1382"/>
        <v>1</v>
      </c>
      <c r="AY12650" t="str">
        <f t="shared" si="1383"/>
        <v>Antiguo</v>
      </c>
      <c r="AZ12650" t="str">
        <f>+VLOOKUP(Sheet1[[#This Row],[Centro]],[2]Hoja1!$B$1:$J$379,3,FALSE)</f>
        <v>PREGRADO</v>
      </c>
      <c r="BA12650">
        <f>+VLOOKUP(Sheet1[[#This Row],[Centro]],[2]Hoja1!$B$1:$J$379,8,FALSE)</f>
        <v>0</v>
      </c>
      <c r="BB12650" t="b">
        <f t="shared" si="1384"/>
        <v>0</v>
      </c>
      <c r="BC12650" t="str">
        <f>IFERROR(VLOOKUP(AV12650,'[1]Base (2)'!A:Q,13,FALSE),"Posgrado")</f>
        <v>Posgrado</v>
      </c>
      <c r="BD12650" t="str">
        <f>IFERROR(VLOOKUP(AV12650,'[1]Base (2)'!A:Q,14,FALSE),"")</f>
        <v/>
      </c>
      <c r="BE12650" t="str">
        <f>IFERROR(VLOOKUP(AV12650,'[1]Base (2)'!A:Q,15,FALSE),"")</f>
        <v/>
      </c>
      <c r="BF12650" t="str">
        <f>IFERROR(VLOOKUP(AV12650,'[1]Base (2)'!A:Q,16,FALSE),"")</f>
        <v/>
      </c>
      <c r="BG12650" t="str">
        <f>IFERROR(VLOOKUP(AV12650,'[1]Base (2)'!A:Q,17,FALSE),"")</f>
        <v/>
      </c>
      <c r="BH12650" s="6">
        <f t="shared" si="1385"/>
        <v>0.25</v>
      </c>
      <c r="BI12650" t="str">
        <f>IF(Sheet1[[#This Row],[Asignaturas inscritas]]=0,"reserva"&amp;K12650&amp;I12650,IF((Sheet1[[#This Row],[Vlr pago]]+ABS(Sheet1[[#This Row],[Vlr total descuento]]))=0,"sin pago"&amp;K12650&amp;I12650,K12650&amp;I12650))</f>
        <v>10001804551299</v>
      </c>
      <c r="BJ12650" t="e">
        <f>+VLOOKUP(BI12650,$BI$1:BI12649,1,FALSE)</f>
        <v>#N/A</v>
      </c>
    </row>
    <row r="12651" spans="1:62" ht="15" x14ac:dyDescent="0.25">
      <c r="A12651" t="s">
        <v>62</v>
      </c>
      <c r="B12651" t="s">
        <v>63</v>
      </c>
      <c r="C12651" t="s">
        <v>63</v>
      </c>
      <c r="D12651" t="s">
        <v>2904</v>
      </c>
      <c r="E12651" t="s">
        <v>2905</v>
      </c>
      <c r="F12651" t="s">
        <v>66</v>
      </c>
      <c r="G12651">
        <v>900898</v>
      </c>
      <c r="H12651" t="s">
        <v>2906</v>
      </c>
      <c r="I12651" t="s">
        <v>2907</v>
      </c>
      <c r="J12651" t="s">
        <v>69</v>
      </c>
      <c r="K12651" t="s">
        <v>82651</v>
      </c>
      <c r="L12651" t="s">
        <v>82652</v>
      </c>
      <c r="M12651" t="s">
        <v>2873</v>
      </c>
      <c r="N12651" t="s">
        <v>1054</v>
      </c>
      <c r="O12651" t="s">
        <v>810</v>
      </c>
      <c r="P12651" t="s">
        <v>3891</v>
      </c>
      <c r="Q12651" t="s">
        <v>236</v>
      </c>
      <c r="R12651" t="s">
        <v>8923</v>
      </c>
      <c r="S12651" t="s">
        <v>78</v>
      </c>
      <c r="T12651" t="s">
        <v>79</v>
      </c>
      <c r="U12651" t="s">
        <v>80</v>
      </c>
      <c r="V12651" t="s">
        <v>80</v>
      </c>
      <c r="W12651" t="s">
        <v>82653</v>
      </c>
      <c r="X12651" t="s">
        <v>82654</v>
      </c>
      <c r="Y12651" t="s">
        <v>82655</v>
      </c>
      <c r="Z12651" t="s">
        <v>82656</v>
      </c>
      <c r="AA12651" t="s">
        <v>84</v>
      </c>
      <c r="AB12651" t="s">
        <v>85</v>
      </c>
      <c r="AC12651" t="s">
        <v>66</v>
      </c>
      <c r="AD12651" t="s">
        <v>66</v>
      </c>
      <c r="AE12651">
        <v>18</v>
      </c>
      <c r="AF12651">
        <v>8</v>
      </c>
      <c r="AG12651" t="s">
        <v>2865</v>
      </c>
      <c r="AH12651" t="s">
        <v>2866</v>
      </c>
      <c r="AI12651">
        <v>8</v>
      </c>
      <c r="AJ12651">
        <v>20446000</v>
      </c>
      <c r="AK12651">
        <v>21059380</v>
      </c>
      <c r="AL12651">
        <v>0</v>
      </c>
      <c r="AM12651">
        <v>0</v>
      </c>
      <c r="AN12651" s="9">
        <v>613380</v>
      </c>
      <c r="AO12651" t="s">
        <v>88</v>
      </c>
      <c r="AQ12651" t="s">
        <v>2916</v>
      </c>
      <c r="AR12651" t="s">
        <v>2906</v>
      </c>
      <c r="AS12651" s="4">
        <f t="shared" si="1380"/>
        <v>0</v>
      </c>
      <c r="AT12651" t="str">
        <f>+IF(AND(AK12651=0,AF12651=0,AS12651&lt;1),"Estudiante sin pago ni inscripcion de materias",IF(AND(AF12651&gt;0,AK12651&gt;0,AS12651&lt;1),'[1]CLASIFICACIÓN '!$B$5,IF(AND(AF12651&gt;0,AS12651&gt;0.8),'[1]CLASIFICACIÓN '!$B$3,IF(AND(AF12651=0,AK12651&gt;0,AS12651&lt;1),'[1]CLASIFICACIÓN '!$B$4,IF(AND(AF12651=0,AK12651=0,AS12651=1),'[1]CLASIFICACIÓN '!$B$2,IF(AND(AK12651=0,AS12651&lt;1,H12651="AJJ001",AI12651&gt;8),'[1]CLASIFICACIÓN '!$B$8,'[1]CLASIFICACIÓN '!$B$6))))))</f>
        <v>Estudiante con pago e inscripcion de materias</v>
      </c>
      <c r="AU12651" t="str">
        <f>IF(IFERROR(BJ12651,1)=1,VLOOKUP(AT12651,'[1]CLASIFICACIÓN '!B$1:C$65536,2,FALSE),"Duplicados")</f>
        <v>Estudiante regular</v>
      </c>
      <c r="AV12651" t="str">
        <f t="shared" si="1381"/>
        <v>AJJ0010</v>
      </c>
      <c r="AW12651" s="5">
        <f t="shared" si="1379"/>
        <v>41505380</v>
      </c>
      <c r="AX12651" t="b">
        <f t="shared" si="1382"/>
        <v>1</v>
      </c>
      <c r="AY12651" t="str">
        <f t="shared" si="1383"/>
        <v>Antiguo</v>
      </c>
      <c r="AZ12651" t="str">
        <f>+VLOOKUP(Sheet1[[#This Row],[Centro]],[2]Hoja1!$B$1:$J$379,3,FALSE)</f>
        <v>PREGRADO</v>
      </c>
      <c r="BA12651">
        <f>+VLOOKUP(Sheet1[[#This Row],[Centro]],[2]Hoja1!$B$1:$J$379,8,FALSE)</f>
        <v>0</v>
      </c>
      <c r="BB12651" t="b">
        <f t="shared" si="1384"/>
        <v>0</v>
      </c>
      <c r="BC12651" t="str">
        <f>IFERROR(VLOOKUP(AV12651,'[1]Base (2)'!A:Q,13,FALSE),"Posgrado")</f>
        <v>Posgrado</v>
      </c>
      <c r="BD12651" t="str">
        <f>IFERROR(VLOOKUP(AV12651,'[1]Base (2)'!A:Q,14,FALSE),"")</f>
        <v/>
      </c>
      <c r="BE12651" t="str">
        <f>IFERROR(VLOOKUP(AV12651,'[1]Base (2)'!A:Q,15,FALSE),"")</f>
        <v/>
      </c>
      <c r="BF12651" t="str">
        <f>IFERROR(VLOOKUP(AV12651,'[1]Base (2)'!A:Q,16,FALSE),"")</f>
        <v/>
      </c>
      <c r="BG12651" t="str">
        <f>IFERROR(VLOOKUP(AV12651,'[1]Base (2)'!A:Q,17,FALSE),"")</f>
        <v/>
      </c>
      <c r="BH12651" s="6">
        <f t="shared" si="1385"/>
        <v>0.25</v>
      </c>
      <c r="BI12651" t="str">
        <f>IF(Sheet1[[#This Row],[Asignaturas inscritas]]=0,"reserva"&amp;K12651&amp;I12651,IF((Sheet1[[#This Row],[Vlr pago]]+ABS(Sheet1[[#This Row],[Vlr total descuento]]))=0,"sin pago"&amp;K12651&amp;I12651,K12651&amp;I12651))</f>
        <v>10006119871297</v>
      </c>
      <c r="BJ12651" t="e">
        <f>+VLOOKUP(BI12651,$BI$1:BI12650,1,FALSE)</f>
        <v>#N/A</v>
      </c>
    </row>
    <row r="12652" spans="1:62" ht="15" x14ac:dyDescent="0.25">
      <c r="A12652" t="s">
        <v>62</v>
      </c>
      <c r="B12652" t="s">
        <v>63</v>
      </c>
      <c r="C12652" t="s">
        <v>63</v>
      </c>
      <c r="D12652" t="s">
        <v>2838</v>
      </c>
      <c r="E12652" t="s">
        <v>2973</v>
      </c>
      <c r="F12652" t="s">
        <v>66</v>
      </c>
      <c r="G12652">
        <v>904206</v>
      </c>
      <c r="H12652" t="s">
        <v>2974</v>
      </c>
      <c r="I12652" t="s">
        <v>2975</v>
      </c>
      <c r="J12652" t="s">
        <v>69</v>
      </c>
      <c r="K12652" t="s">
        <v>82657</v>
      </c>
      <c r="L12652" t="s">
        <v>82658</v>
      </c>
      <c r="M12652" t="s">
        <v>72</v>
      </c>
      <c r="N12652" t="s">
        <v>33205</v>
      </c>
      <c r="O12652" t="s">
        <v>5580</v>
      </c>
      <c r="P12652" t="s">
        <v>1854</v>
      </c>
      <c r="Q12652" t="s">
        <v>236</v>
      </c>
      <c r="R12652" t="s">
        <v>4767</v>
      </c>
      <c r="S12652" t="s">
        <v>78</v>
      </c>
      <c r="T12652" t="s">
        <v>79</v>
      </c>
      <c r="U12652" t="s">
        <v>80</v>
      </c>
      <c r="V12652" t="s">
        <v>80</v>
      </c>
      <c r="W12652" t="s">
        <v>82659</v>
      </c>
      <c r="X12652" t="s">
        <v>82660</v>
      </c>
      <c r="Y12652" t="s">
        <v>82661</v>
      </c>
      <c r="Z12652" t="s">
        <v>82662</v>
      </c>
      <c r="AA12652" t="s">
        <v>84</v>
      </c>
      <c r="AB12652" t="s">
        <v>85</v>
      </c>
      <c r="AC12652" t="s">
        <v>66</v>
      </c>
      <c r="AD12652" t="s">
        <v>66</v>
      </c>
      <c r="AE12652">
        <v>15</v>
      </c>
      <c r="AF12652">
        <v>6</v>
      </c>
      <c r="AG12652" t="s">
        <v>5222</v>
      </c>
      <c r="AH12652" t="s">
        <v>2851</v>
      </c>
      <c r="AI12652">
        <v>6</v>
      </c>
      <c r="AJ12652">
        <v>19440000</v>
      </c>
      <c r="AK12652">
        <v>19634400</v>
      </c>
      <c r="AL12652">
        <v>0</v>
      </c>
      <c r="AM12652">
        <v>0</v>
      </c>
      <c r="AN12652" s="9">
        <v>194400</v>
      </c>
      <c r="AO12652" t="s">
        <v>88</v>
      </c>
      <c r="AQ12652" t="s">
        <v>2983</v>
      </c>
      <c r="AR12652" t="s">
        <v>2974</v>
      </c>
      <c r="AS12652" s="4">
        <f t="shared" si="1380"/>
        <v>0</v>
      </c>
      <c r="AT12652" t="str">
        <f>+IF(AND(AK12652=0,AF12652=0,AS12652&lt;1),"Estudiante sin pago ni inscripcion de materias",IF(AND(AF12652&gt;0,AK12652&gt;0,AS12652&lt;1),'[1]CLASIFICACIÓN '!$B$5,IF(AND(AF12652&gt;0,AS12652&gt;0.8),'[1]CLASIFICACIÓN '!$B$3,IF(AND(AF12652=0,AK12652&gt;0,AS12652&lt;1),'[1]CLASIFICACIÓN '!$B$4,IF(AND(AF12652=0,AK12652=0,AS12652=1),'[1]CLASIFICACIÓN '!$B$2,IF(AND(AK12652=0,AS12652&lt;1,H12652="AJJ001",AI12652&gt;8),'[1]CLASIFICACIÓN '!$B$8,'[1]CLASIFICACIÓN '!$B$6))))))</f>
        <v>Estudiante con pago e inscripcion de materias</v>
      </c>
      <c r="AU12652" t="str">
        <f>IF(IFERROR(BJ12652,1)=1,VLOOKUP(AT12652,'[1]CLASIFICACIÓN '!B$1:C$65536,2,FALSE),"Duplicados")</f>
        <v>Estudiante regular</v>
      </c>
      <c r="AV12652" t="str">
        <f t="shared" si="1381"/>
        <v>AFJ0020</v>
      </c>
      <c r="AW12652" s="5">
        <f t="shared" si="1379"/>
        <v>39074400</v>
      </c>
      <c r="AX12652" t="b">
        <f t="shared" si="1382"/>
        <v>1</v>
      </c>
      <c r="AY12652" t="str">
        <f t="shared" si="1383"/>
        <v>Antiguo</v>
      </c>
      <c r="AZ12652" t="str">
        <f>+VLOOKUP(Sheet1[[#This Row],[Centro]],[2]Hoja1!$B$1:$J$379,3,FALSE)</f>
        <v>PREGRADO</v>
      </c>
      <c r="BA12652">
        <f>+VLOOKUP(Sheet1[[#This Row],[Centro]],[2]Hoja1!$B$1:$J$379,8,FALSE)</f>
        <v>0</v>
      </c>
      <c r="BB12652" t="b">
        <f t="shared" si="1384"/>
        <v>0</v>
      </c>
      <c r="BC12652" t="str">
        <f>IFERROR(VLOOKUP(AV12652,'[1]Base (2)'!A:Q,13,FALSE),"Posgrado")</f>
        <v>Posgrado</v>
      </c>
      <c r="BD12652" t="str">
        <f>IFERROR(VLOOKUP(AV12652,'[1]Base (2)'!A:Q,14,FALSE),"")</f>
        <v/>
      </c>
      <c r="BE12652" t="str">
        <f>IFERROR(VLOOKUP(AV12652,'[1]Base (2)'!A:Q,15,FALSE),"")</f>
        <v/>
      </c>
      <c r="BF12652" t="str">
        <f>IFERROR(VLOOKUP(AV12652,'[1]Base (2)'!A:Q,16,FALSE),"")</f>
        <v/>
      </c>
      <c r="BG12652" t="str">
        <f>IFERROR(VLOOKUP(AV12652,'[1]Base (2)'!A:Q,17,FALSE),"")</f>
        <v/>
      </c>
      <c r="BH12652" s="6">
        <f t="shared" si="1385"/>
        <v>0.25</v>
      </c>
      <c r="BI12652" t="str">
        <f>IF(Sheet1[[#This Row],[Asignaturas inscritas]]=0,"reserva"&amp;K12652&amp;I12652,IF((Sheet1[[#This Row],[Vlr pago]]+ABS(Sheet1[[#This Row],[Vlr total descuento]]))=0,"sin pago"&amp;K12652&amp;I12652,K12652&amp;I12652))</f>
        <v>10006118381299</v>
      </c>
      <c r="BJ12652" t="e">
        <f>+VLOOKUP(BI12652,$BI$1:BI12651,1,FALSE)</f>
        <v>#N/A</v>
      </c>
    </row>
    <row r="12653" spans="1:62" ht="15" x14ac:dyDescent="0.25">
      <c r="A12653" t="s">
        <v>62</v>
      </c>
      <c r="B12653" t="s">
        <v>63</v>
      </c>
      <c r="C12653" t="s">
        <v>63</v>
      </c>
      <c r="D12653" t="s">
        <v>2838</v>
      </c>
      <c r="E12653" t="s">
        <v>3134</v>
      </c>
      <c r="F12653" t="s">
        <v>66</v>
      </c>
      <c r="G12653">
        <v>905882</v>
      </c>
      <c r="H12653" t="s">
        <v>3135</v>
      </c>
      <c r="I12653" t="s">
        <v>3136</v>
      </c>
      <c r="J12653" t="s">
        <v>69</v>
      </c>
      <c r="K12653" t="s">
        <v>82663</v>
      </c>
      <c r="L12653" t="s">
        <v>82664</v>
      </c>
      <c r="M12653" t="s">
        <v>2873</v>
      </c>
      <c r="N12653" t="s">
        <v>82665</v>
      </c>
      <c r="O12653" t="s">
        <v>104</v>
      </c>
      <c r="P12653" t="s">
        <v>22902</v>
      </c>
      <c r="Q12653" t="s">
        <v>236</v>
      </c>
      <c r="R12653" t="s">
        <v>82666</v>
      </c>
      <c r="S12653" t="s">
        <v>78</v>
      </c>
      <c r="T12653" t="s">
        <v>79</v>
      </c>
      <c r="U12653" t="s">
        <v>80</v>
      </c>
      <c r="V12653" t="s">
        <v>80</v>
      </c>
      <c r="W12653" t="s">
        <v>82667</v>
      </c>
      <c r="X12653" t="s">
        <v>82668</v>
      </c>
      <c r="Y12653" t="s">
        <v>82669</v>
      </c>
      <c r="Z12653" t="s">
        <v>82670</v>
      </c>
      <c r="AA12653" t="s">
        <v>84</v>
      </c>
      <c r="AB12653" t="s">
        <v>85</v>
      </c>
      <c r="AC12653" t="s">
        <v>66</v>
      </c>
      <c r="AD12653" t="s">
        <v>66</v>
      </c>
      <c r="AE12653">
        <v>6</v>
      </c>
      <c r="AF12653">
        <v>1</v>
      </c>
      <c r="AG12653" t="s">
        <v>4562</v>
      </c>
      <c r="AH12653" t="s">
        <v>2851</v>
      </c>
      <c r="AI12653">
        <v>7</v>
      </c>
      <c r="AJ12653">
        <v>5504000</v>
      </c>
      <c r="AK12653">
        <v>5559040</v>
      </c>
      <c r="AL12653">
        <v>0</v>
      </c>
      <c r="AM12653">
        <v>0</v>
      </c>
      <c r="AN12653" s="9">
        <v>55040</v>
      </c>
      <c r="AO12653" t="s">
        <v>88</v>
      </c>
      <c r="AQ12653" t="s">
        <v>3145</v>
      </c>
      <c r="AR12653" t="s">
        <v>3135</v>
      </c>
      <c r="AS12653" s="4">
        <f t="shared" si="1380"/>
        <v>0</v>
      </c>
      <c r="AT12653" t="str">
        <f>+IF(AND(AK12653=0,AF12653=0,AS12653&lt;1),"Estudiante sin pago ni inscripcion de materias",IF(AND(AF12653&gt;0,AK12653&gt;0,AS12653&lt;1),'[1]CLASIFICACIÓN '!$B$5,IF(AND(AF12653&gt;0,AS12653&gt;0.8),'[1]CLASIFICACIÓN '!$B$3,IF(AND(AF12653=0,AK12653&gt;0,AS12653&lt;1),'[1]CLASIFICACIÓN '!$B$4,IF(AND(AF12653=0,AK12653=0,AS12653=1),'[1]CLASIFICACIÓN '!$B$2,IF(AND(AK12653=0,AS12653&lt;1,H12653="AJJ001",AI12653&gt;8),'[1]CLASIFICACIÓN '!$B$8,'[1]CLASIFICACIÓN '!$B$6))))))</f>
        <v>Estudiante con pago e inscripcion de materias</v>
      </c>
      <c r="AU12653" t="str">
        <f>IF(IFERROR(BJ12653,1)=1,VLOOKUP(AT12653,'[1]CLASIFICACIÓN '!B$1:C$65536,2,FALSE),"Duplicados")</f>
        <v>Estudiante regular</v>
      </c>
      <c r="AV12653" t="str">
        <f t="shared" si="1381"/>
        <v>AFJ0070</v>
      </c>
      <c r="AW12653" s="5">
        <f t="shared" si="1379"/>
        <v>11063040</v>
      </c>
      <c r="AX12653" t="b">
        <f t="shared" si="1382"/>
        <v>1</v>
      </c>
      <c r="AY12653" t="str">
        <f t="shared" si="1383"/>
        <v>Antiguo</v>
      </c>
      <c r="AZ12653" t="str">
        <f>+VLOOKUP(Sheet1[[#This Row],[Centro]],[2]Hoja1!$B$1:$J$379,3,FALSE)</f>
        <v>PREGRADO</v>
      </c>
      <c r="BA12653">
        <f>+VLOOKUP(Sheet1[[#This Row],[Centro]],[2]Hoja1!$B$1:$J$379,8,FALSE)</f>
        <v>0</v>
      </c>
      <c r="BB12653" t="b">
        <f t="shared" si="1384"/>
        <v>0</v>
      </c>
      <c r="BC12653" t="str">
        <f>IFERROR(VLOOKUP(AV12653,'[1]Base (2)'!A:Q,13,FALSE),"Posgrado")</f>
        <v>Posgrado</v>
      </c>
      <c r="BD12653" t="str">
        <f>IFERROR(VLOOKUP(AV12653,'[1]Base (2)'!A:Q,14,FALSE),"")</f>
        <v/>
      </c>
      <c r="BE12653" t="str">
        <f>IFERROR(VLOOKUP(AV12653,'[1]Base (2)'!A:Q,15,FALSE),"")</f>
        <v/>
      </c>
      <c r="BF12653" t="str">
        <f>IFERROR(VLOOKUP(AV12653,'[1]Base (2)'!A:Q,16,FALSE),"")</f>
        <v/>
      </c>
      <c r="BG12653" t="str">
        <f>IFERROR(VLOOKUP(AV12653,'[1]Base (2)'!A:Q,17,FALSE),"")</f>
        <v/>
      </c>
      <c r="BH12653" s="6">
        <f t="shared" si="1385"/>
        <v>0.25</v>
      </c>
      <c r="BI12653" t="str">
        <f>IF(Sheet1[[#This Row],[Asignaturas inscritas]]=0,"reserva"&amp;K12653&amp;I12653,IF((Sheet1[[#This Row],[Vlr pago]]+ABS(Sheet1[[#This Row],[Vlr total descuento]]))=0,"sin pago"&amp;K12653&amp;I12653,K12653&amp;I12653))</f>
        <v>1010012275108262</v>
      </c>
      <c r="BJ12653" t="e">
        <f>+VLOOKUP(BI12653,$BI$1:BI12652,1,FALSE)</f>
        <v>#N/A</v>
      </c>
    </row>
    <row r="12654" spans="1:62" ht="15" x14ac:dyDescent="0.25">
      <c r="A12654" t="s">
        <v>62</v>
      </c>
      <c r="B12654" t="s">
        <v>63</v>
      </c>
      <c r="C12654" t="s">
        <v>63</v>
      </c>
      <c r="D12654" t="s">
        <v>2939</v>
      </c>
      <c r="E12654" t="s">
        <v>5912</v>
      </c>
      <c r="F12654" t="s">
        <v>66</v>
      </c>
      <c r="G12654">
        <v>908211</v>
      </c>
      <c r="H12654" t="s">
        <v>5913</v>
      </c>
      <c r="I12654" t="s">
        <v>5914</v>
      </c>
      <c r="J12654" t="s">
        <v>69</v>
      </c>
      <c r="K12654" t="s">
        <v>82671</v>
      </c>
      <c r="L12654" t="s">
        <v>82672</v>
      </c>
      <c r="M12654" t="s">
        <v>72</v>
      </c>
      <c r="N12654" t="s">
        <v>172</v>
      </c>
      <c r="O12654" t="s">
        <v>15358</v>
      </c>
      <c r="P12654" t="s">
        <v>82673</v>
      </c>
      <c r="Q12654" t="s">
        <v>236</v>
      </c>
      <c r="R12654" t="s">
        <v>33268</v>
      </c>
      <c r="S12654" t="s">
        <v>78</v>
      </c>
      <c r="T12654" t="s">
        <v>79</v>
      </c>
      <c r="U12654" t="s">
        <v>80</v>
      </c>
      <c r="V12654" t="s">
        <v>80</v>
      </c>
      <c r="W12654" t="s">
        <v>82674</v>
      </c>
      <c r="X12654" t="s">
        <v>82675</v>
      </c>
      <c r="Y12654" t="s">
        <v>82676</v>
      </c>
      <c r="Z12654" t="s">
        <v>82677</v>
      </c>
      <c r="AA12654" t="s">
        <v>84</v>
      </c>
      <c r="AB12654" t="s">
        <v>85</v>
      </c>
      <c r="AC12654" t="s">
        <v>66</v>
      </c>
      <c r="AD12654" t="s">
        <v>66</v>
      </c>
      <c r="AE12654">
        <v>10</v>
      </c>
      <c r="AF12654">
        <v>3</v>
      </c>
      <c r="AG12654" t="s">
        <v>6058</v>
      </c>
      <c r="AH12654" t="s">
        <v>4736</v>
      </c>
      <c r="AI12654">
        <v>6</v>
      </c>
      <c r="AJ12654">
        <v>17948000</v>
      </c>
      <c r="AK12654">
        <v>18339560</v>
      </c>
      <c r="AL12654">
        <v>0</v>
      </c>
      <c r="AM12654">
        <v>0</v>
      </c>
      <c r="AN12654" s="9">
        <v>391560</v>
      </c>
      <c r="AO12654" t="s">
        <v>88</v>
      </c>
      <c r="AQ12654" t="s">
        <v>5922</v>
      </c>
      <c r="AR12654" t="s">
        <v>5913</v>
      </c>
      <c r="AS12654" s="4">
        <f t="shared" si="1380"/>
        <v>0</v>
      </c>
      <c r="AT12654" t="str">
        <f>+IF(AND(AK12654=0,AF12654=0,AS12654&lt;1),"Estudiante sin pago ni inscripcion de materias",IF(AND(AF12654&gt;0,AK12654&gt;0,AS12654&lt;1),'[1]CLASIFICACIÓN '!$B$5,IF(AND(AF12654&gt;0,AS12654&gt;0.8),'[1]CLASIFICACIÓN '!$B$3,IF(AND(AF12654=0,AK12654&gt;0,AS12654&lt;1),'[1]CLASIFICACIÓN '!$B$4,IF(AND(AF12654=0,AK12654=0,AS12654=1),'[1]CLASIFICACIÓN '!$B$2,IF(AND(AK12654=0,AS12654&lt;1,H12654="AJJ001",AI12654&gt;8),'[1]CLASIFICACIÓN '!$B$8,'[1]CLASIFICACIÓN '!$B$6))))))</f>
        <v>Estudiante con pago e inscripcion de materias</v>
      </c>
      <c r="AU12654" t="str">
        <f>IF(IFERROR(BJ12654,1)=1,VLOOKUP(AT12654,'[1]CLASIFICACIÓN '!B$1:C$65536,2,FALSE),"Duplicados")</f>
        <v>Estudiante regular</v>
      </c>
      <c r="AV12654" t="str">
        <f t="shared" si="1381"/>
        <v>AAJ0090</v>
      </c>
      <c r="AW12654" s="5">
        <f t="shared" si="1379"/>
        <v>36287560</v>
      </c>
      <c r="AX12654" t="b">
        <f t="shared" si="1382"/>
        <v>1</v>
      </c>
      <c r="AY12654" t="str">
        <f t="shared" si="1383"/>
        <v>Antiguo</v>
      </c>
      <c r="AZ12654" t="str">
        <f>+VLOOKUP(Sheet1[[#This Row],[Centro]],[2]Hoja1!$B$1:$J$379,3,FALSE)</f>
        <v>PREGRADO</v>
      </c>
      <c r="BA12654">
        <f>+VLOOKUP(Sheet1[[#This Row],[Centro]],[2]Hoja1!$B$1:$J$379,8,FALSE)</f>
        <v>0</v>
      </c>
      <c r="BB12654" t="b">
        <f t="shared" si="1384"/>
        <v>0</v>
      </c>
      <c r="BC12654" t="str">
        <f>IFERROR(VLOOKUP(AV12654,'[1]Base (2)'!A:Q,13,FALSE),"Posgrado")</f>
        <v>Posgrado</v>
      </c>
      <c r="BD12654" t="str">
        <f>IFERROR(VLOOKUP(AV12654,'[1]Base (2)'!A:Q,14,FALSE),"")</f>
        <v/>
      </c>
      <c r="BE12654" t="str">
        <f>IFERROR(VLOOKUP(AV12654,'[1]Base (2)'!A:Q,15,FALSE),"")</f>
        <v/>
      </c>
      <c r="BF12654" t="str">
        <f>IFERROR(VLOOKUP(AV12654,'[1]Base (2)'!A:Q,16,FALSE),"")</f>
        <v/>
      </c>
      <c r="BG12654" t="str">
        <f>IFERROR(VLOOKUP(AV12654,'[1]Base (2)'!A:Q,17,FALSE),"")</f>
        <v/>
      </c>
      <c r="BH12654" s="6">
        <f t="shared" si="1385"/>
        <v>0.25</v>
      </c>
      <c r="BI12654" t="str">
        <f>IF(Sheet1[[#This Row],[Asignaturas inscritas]]=0,"reserva"&amp;K12654&amp;I12654,IF((Sheet1[[#This Row],[Vlr pago]]+ABS(Sheet1[[#This Row],[Vlr total descuento]]))=0,"sin pago"&amp;K12654&amp;I12654,K12654&amp;I12654))</f>
        <v>1000974020109406</v>
      </c>
      <c r="BJ12654" t="e">
        <f>+VLOOKUP(BI12654,$BI$1:BI12653,1,FALSE)</f>
        <v>#N/A</v>
      </c>
    </row>
    <row r="12655" spans="1:62" ht="15" x14ac:dyDescent="0.25">
      <c r="A12655" t="s">
        <v>62</v>
      </c>
      <c r="B12655" t="s">
        <v>63</v>
      </c>
      <c r="C12655" t="s">
        <v>63</v>
      </c>
      <c r="D12655" t="s">
        <v>2939</v>
      </c>
      <c r="E12655" t="s">
        <v>2940</v>
      </c>
      <c r="F12655" t="s">
        <v>66</v>
      </c>
      <c r="G12655">
        <v>908789</v>
      </c>
      <c r="H12655" t="s">
        <v>2941</v>
      </c>
      <c r="I12655" t="s">
        <v>2942</v>
      </c>
      <c r="J12655" t="s">
        <v>69</v>
      </c>
      <c r="K12655" t="s">
        <v>82678</v>
      </c>
      <c r="L12655" t="s">
        <v>82679</v>
      </c>
      <c r="M12655" t="s">
        <v>2873</v>
      </c>
      <c r="N12655" t="s">
        <v>332</v>
      </c>
      <c r="O12655" t="s">
        <v>20888</v>
      </c>
      <c r="P12655" t="s">
        <v>489</v>
      </c>
      <c r="Q12655" t="s">
        <v>76</v>
      </c>
      <c r="R12655" t="s">
        <v>82680</v>
      </c>
      <c r="S12655" t="s">
        <v>78</v>
      </c>
      <c r="T12655" t="s">
        <v>79</v>
      </c>
      <c r="U12655" t="s">
        <v>80</v>
      </c>
      <c r="V12655" t="s">
        <v>80</v>
      </c>
      <c r="W12655" t="s">
        <v>82681</v>
      </c>
      <c r="X12655" t="s">
        <v>82682</v>
      </c>
      <c r="Y12655" t="s">
        <v>82683</v>
      </c>
      <c r="Z12655" t="s">
        <v>82684</v>
      </c>
      <c r="AA12655" t="s">
        <v>84</v>
      </c>
      <c r="AB12655" t="s">
        <v>85</v>
      </c>
      <c r="AC12655" t="s">
        <v>66</v>
      </c>
      <c r="AD12655" t="s">
        <v>66</v>
      </c>
      <c r="AE12655">
        <v>10</v>
      </c>
      <c r="AF12655">
        <v>4</v>
      </c>
      <c r="AG12655" t="s">
        <v>4562</v>
      </c>
      <c r="AH12655" t="s">
        <v>2902</v>
      </c>
      <c r="AI12655">
        <v>7</v>
      </c>
      <c r="AJ12655">
        <v>5706000</v>
      </c>
      <c r="AK12655">
        <v>5763060</v>
      </c>
      <c r="AL12655">
        <v>0</v>
      </c>
      <c r="AM12655">
        <v>0</v>
      </c>
      <c r="AN12655" s="9">
        <v>57060</v>
      </c>
      <c r="AO12655" t="s">
        <v>88</v>
      </c>
      <c r="AQ12655" t="s">
        <v>2952</v>
      </c>
      <c r="AR12655" t="s">
        <v>2941</v>
      </c>
      <c r="AS12655" s="4">
        <f t="shared" si="1380"/>
        <v>0</v>
      </c>
      <c r="AT12655" t="str">
        <f>+IF(AND(AK12655=0,AF12655=0,AS12655&lt;1),"Estudiante sin pago ni inscripcion de materias",IF(AND(AF12655&gt;0,AK12655&gt;0,AS12655&lt;1),'[1]CLASIFICACIÓN '!$B$5,IF(AND(AF12655&gt;0,AS12655&gt;0.8),'[1]CLASIFICACIÓN '!$B$3,IF(AND(AF12655=0,AK12655&gt;0,AS12655&lt;1),'[1]CLASIFICACIÓN '!$B$4,IF(AND(AF12655=0,AK12655=0,AS12655=1),'[1]CLASIFICACIÓN '!$B$2,IF(AND(AK12655=0,AS12655&lt;1,H12655="AJJ001",AI12655&gt;8),'[1]CLASIFICACIÓN '!$B$8,'[1]CLASIFICACIÓN '!$B$6))))))</f>
        <v>Estudiante con pago e inscripcion de materias</v>
      </c>
      <c r="AU12655" t="str">
        <f>IF(IFERROR(BJ12655,1)=1,VLOOKUP(AT12655,'[1]CLASIFICACIÓN '!B$1:C$65536,2,FALSE),"Duplicados")</f>
        <v>Estudiante regular</v>
      </c>
      <c r="AV12655" t="str">
        <f t="shared" si="1381"/>
        <v>AAJ0010</v>
      </c>
      <c r="AW12655" s="5">
        <f t="shared" si="1379"/>
        <v>11469060</v>
      </c>
      <c r="AX12655" t="b">
        <f t="shared" si="1382"/>
        <v>1</v>
      </c>
      <c r="AY12655" t="str">
        <f t="shared" si="1383"/>
        <v>Antiguo</v>
      </c>
      <c r="AZ12655" t="str">
        <f>+VLOOKUP(Sheet1[[#This Row],[Centro]],[2]Hoja1!$B$1:$J$379,3,FALSE)</f>
        <v>PREGRADO</v>
      </c>
      <c r="BA12655">
        <f>+VLOOKUP(Sheet1[[#This Row],[Centro]],[2]Hoja1!$B$1:$J$379,8,FALSE)</f>
        <v>0</v>
      </c>
      <c r="BB12655" t="b">
        <f t="shared" si="1384"/>
        <v>0</v>
      </c>
      <c r="BC12655" t="str">
        <f>IFERROR(VLOOKUP(AV12655,'[1]Base (2)'!A:Q,13,FALSE),"Posgrado")</f>
        <v>Posgrado</v>
      </c>
      <c r="BD12655" t="str">
        <f>IFERROR(VLOOKUP(AV12655,'[1]Base (2)'!A:Q,14,FALSE),"")</f>
        <v/>
      </c>
      <c r="BE12655" t="str">
        <f>IFERROR(VLOOKUP(AV12655,'[1]Base (2)'!A:Q,15,FALSE),"")</f>
        <v/>
      </c>
      <c r="BF12655" t="str">
        <f>IFERROR(VLOOKUP(AV12655,'[1]Base (2)'!A:Q,16,FALSE),"")</f>
        <v/>
      </c>
      <c r="BG12655" t="str">
        <f>IFERROR(VLOOKUP(AV12655,'[1]Base (2)'!A:Q,17,FALSE),"")</f>
        <v/>
      </c>
      <c r="BH12655" s="6">
        <f t="shared" si="1385"/>
        <v>0.25</v>
      </c>
      <c r="BI12655" t="str">
        <f>IF(Sheet1[[#This Row],[Asignaturas inscritas]]=0,"reserva"&amp;K12655&amp;I12655,IF((Sheet1[[#This Row],[Vlr pago]]+ABS(Sheet1[[#This Row],[Vlr total descuento]]))=0,"sin pago"&amp;K12655&amp;I12655,K12655&amp;I12655))</f>
        <v>1000794489108006</v>
      </c>
      <c r="BJ12655" t="e">
        <f>+VLOOKUP(BI12655,$BI$1:BI12654,1,FALSE)</f>
        <v>#N/A</v>
      </c>
    </row>
    <row r="12656" spans="1:62" ht="15" x14ac:dyDescent="0.25">
      <c r="A12656" t="s">
        <v>62</v>
      </c>
      <c r="B12656" t="s">
        <v>63</v>
      </c>
      <c r="C12656" t="s">
        <v>63</v>
      </c>
      <c r="D12656" t="s">
        <v>64</v>
      </c>
      <c r="E12656" t="s">
        <v>65</v>
      </c>
      <c r="F12656" t="s">
        <v>66</v>
      </c>
      <c r="G12656">
        <v>910889</v>
      </c>
      <c r="H12656" t="s">
        <v>67</v>
      </c>
      <c r="I12656" t="s">
        <v>68</v>
      </c>
      <c r="J12656" t="s">
        <v>69</v>
      </c>
      <c r="K12656" t="s">
        <v>82685</v>
      </c>
      <c r="L12656" t="s">
        <v>82686</v>
      </c>
      <c r="M12656" t="s">
        <v>2873</v>
      </c>
      <c r="N12656" t="s">
        <v>669</v>
      </c>
      <c r="O12656" t="s">
        <v>4858</v>
      </c>
      <c r="P12656" t="s">
        <v>634</v>
      </c>
      <c r="Q12656" t="s">
        <v>76</v>
      </c>
      <c r="R12656" t="s">
        <v>3910</v>
      </c>
      <c r="S12656" t="s">
        <v>78</v>
      </c>
      <c r="T12656" t="s">
        <v>79</v>
      </c>
      <c r="U12656" t="s">
        <v>80</v>
      </c>
      <c r="V12656" t="s">
        <v>80</v>
      </c>
      <c r="W12656" t="s">
        <v>82687</v>
      </c>
      <c r="X12656" t="s">
        <v>82688</v>
      </c>
      <c r="Y12656" t="s">
        <v>82689</v>
      </c>
      <c r="Z12656" t="s">
        <v>82690</v>
      </c>
      <c r="AA12656" t="s">
        <v>84</v>
      </c>
      <c r="AB12656" t="s">
        <v>85</v>
      </c>
      <c r="AC12656" t="s">
        <v>66</v>
      </c>
      <c r="AD12656" t="s">
        <v>66</v>
      </c>
      <c r="AE12656">
        <v>20</v>
      </c>
      <c r="AF12656">
        <v>18</v>
      </c>
      <c r="AG12656" t="s">
        <v>4736</v>
      </c>
      <c r="AH12656" t="s">
        <v>87</v>
      </c>
      <c r="AI12656">
        <v>8</v>
      </c>
      <c r="AJ12656">
        <v>36151000</v>
      </c>
      <c r="AK12656">
        <v>36512510</v>
      </c>
      <c r="AL12656">
        <v>0</v>
      </c>
      <c r="AM12656">
        <v>0</v>
      </c>
      <c r="AN12656" s="9">
        <v>361510</v>
      </c>
      <c r="AO12656" t="s">
        <v>88</v>
      </c>
      <c r="AQ12656" t="s">
        <v>89</v>
      </c>
      <c r="AR12656" t="s">
        <v>67</v>
      </c>
      <c r="AS12656" s="4">
        <f t="shared" si="1380"/>
        <v>0</v>
      </c>
      <c r="AT12656" t="str">
        <f>+IF(AND(AK12656=0,AF12656=0,AS12656&lt;1),"Estudiante sin pago ni inscripcion de materias",IF(AND(AF12656&gt;0,AK12656&gt;0,AS12656&lt;1),'[1]CLASIFICACIÓN '!$B$5,IF(AND(AF12656&gt;0,AS12656&gt;0.8),'[1]CLASIFICACIÓN '!$B$3,IF(AND(AF12656=0,AK12656&gt;0,AS12656&lt;1),'[1]CLASIFICACIÓN '!$B$4,IF(AND(AF12656=0,AK12656=0,AS12656=1),'[1]CLASIFICACIÓN '!$B$2,IF(AND(AK12656=0,AS12656&lt;1,H12656="AJJ001",AI12656&gt;8),'[1]CLASIFICACIÓN '!$B$8,'[1]CLASIFICACIÓN '!$B$6))))))</f>
        <v>Estudiante con pago e inscripcion de materias</v>
      </c>
      <c r="AU12656" t="str">
        <f>IF(IFERROR(BJ12656,1)=1,VLOOKUP(AT12656,'[1]CLASIFICACIÓN '!B$1:C$65536,2,FALSE),"Duplicados")</f>
        <v>Estudiante regular</v>
      </c>
      <c r="AV12656" t="str">
        <f t="shared" si="1381"/>
        <v>ABJ0200</v>
      </c>
      <c r="AW12656" s="5">
        <f t="shared" si="1379"/>
        <v>72663510</v>
      </c>
      <c r="AX12656" t="b">
        <f t="shared" si="1382"/>
        <v>1</v>
      </c>
      <c r="AY12656" t="str">
        <f t="shared" si="1383"/>
        <v>Antiguo</v>
      </c>
      <c r="AZ12656" t="str">
        <f>+VLOOKUP(Sheet1[[#This Row],[Centro]],[2]Hoja1!$B$1:$J$379,3,FALSE)</f>
        <v>PREGRADO</v>
      </c>
      <c r="BA12656">
        <f>+VLOOKUP(Sheet1[[#This Row],[Centro]],[2]Hoja1!$B$1:$J$379,8,FALSE)</f>
        <v>0</v>
      </c>
      <c r="BB12656" t="b">
        <f t="shared" si="1384"/>
        <v>0</v>
      </c>
      <c r="BC12656" t="str">
        <f>IFERROR(VLOOKUP(AV12656,'[1]Base (2)'!A:Q,13,FALSE),"Posgrado")</f>
        <v>Posgrado</v>
      </c>
      <c r="BD12656" t="str">
        <f>IFERROR(VLOOKUP(AV12656,'[1]Base (2)'!A:Q,14,FALSE),"")</f>
        <v/>
      </c>
      <c r="BE12656" t="str">
        <f>IFERROR(VLOOKUP(AV12656,'[1]Base (2)'!A:Q,15,FALSE),"")</f>
        <v/>
      </c>
      <c r="BF12656" t="str">
        <f>IFERROR(VLOOKUP(AV12656,'[1]Base (2)'!A:Q,16,FALSE),"")</f>
        <v/>
      </c>
      <c r="BG12656" t="str">
        <f>IFERROR(VLOOKUP(AV12656,'[1]Base (2)'!A:Q,17,FALSE),"")</f>
        <v/>
      </c>
      <c r="BH12656" s="6">
        <f t="shared" si="1385"/>
        <v>0.25</v>
      </c>
      <c r="BI12656" t="str">
        <f>IF(Sheet1[[#This Row],[Asignaturas inscritas]]=0,"reserva"&amp;K12656&amp;I12656,IF((Sheet1[[#This Row],[Vlr pago]]+ABS(Sheet1[[#This Row],[Vlr total descuento]]))=0,"sin pago"&amp;K12656&amp;I12656,K12656&amp;I12656))</f>
        <v>10005948601295</v>
      </c>
      <c r="BJ12656" t="e">
        <f>+VLOOKUP(BI12656,$BI$1:BI12655,1,FALSE)</f>
        <v>#N/A</v>
      </c>
    </row>
    <row r="12657" spans="1:62" ht="15" x14ac:dyDescent="0.25">
      <c r="A12657" t="s">
        <v>62</v>
      </c>
      <c r="B12657" t="s">
        <v>63</v>
      </c>
      <c r="C12657" t="s">
        <v>63</v>
      </c>
      <c r="D12657" t="s">
        <v>2939</v>
      </c>
      <c r="E12657" t="s">
        <v>5912</v>
      </c>
      <c r="F12657" t="s">
        <v>66</v>
      </c>
      <c r="G12657">
        <v>912693</v>
      </c>
      <c r="H12657" t="s">
        <v>5913</v>
      </c>
      <c r="I12657" t="s">
        <v>5914</v>
      </c>
      <c r="J12657" t="s">
        <v>69</v>
      </c>
      <c r="K12657" t="s">
        <v>82691</v>
      </c>
      <c r="L12657" t="s">
        <v>82692</v>
      </c>
      <c r="M12657" t="s">
        <v>2873</v>
      </c>
      <c r="N12657" t="s">
        <v>352</v>
      </c>
      <c r="O12657" t="s">
        <v>172</v>
      </c>
      <c r="P12657" t="s">
        <v>1373</v>
      </c>
      <c r="Q12657" t="s">
        <v>76</v>
      </c>
      <c r="R12657" t="s">
        <v>35387</v>
      </c>
      <c r="S12657" t="s">
        <v>78</v>
      </c>
      <c r="T12657" t="s">
        <v>79</v>
      </c>
      <c r="U12657" t="s">
        <v>80</v>
      </c>
      <c r="V12657" t="s">
        <v>80</v>
      </c>
      <c r="W12657" t="s">
        <v>82693</v>
      </c>
      <c r="X12657" t="s">
        <v>82694</v>
      </c>
      <c r="Y12657" t="s">
        <v>82695</v>
      </c>
      <c r="Z12657" t="s">
        <v>82696</v>
      </c>
      <c r="AA12657" t="s">
        <v>84</v>
      </c>
      <c r="AB12657" t="s">
        <v>85</v>
      </c>
      <c r="AC12657" t="s">
        <v>66</v>
      </c>
      <c r="AD12657" t="s">
        <v>66</v>
      </c>
      <c r="AE12657">
        <v>17</v>
      </c>
      <c r="AF12657">
        <v>6</v>
      </c>
      <c r="AG12657" t="s">
        <v>6200</v>
      </c>
      <c r="AH12657" t="s">
        <v>4736</v>
      </c>
      <c r="AI12657">
        <v>7</v>
      </c>
      <c r="AJ12657">
        <v>18074000</v>
      </c>
      <c r="AK12657">
        <v>18146810</v>
      </c>
      <c r="AL12657">
        <v>0</v>
      </c>
      <c r="AM12657">
        <v>0</v>
      </c>
      <c r="AN12657" s="9">
        <v>72810</v>
      </c>
      <c r="AO12657" t="s">
        <v>88</v>
      </c>
      <c r="AQ12657" t="s">
        <v>5922</v>
      </c>
      <c r="AR12657" t="s">
        <v>5913</v>
      </c>
      <c r="AS12657" s="4">
        <f t="shared" si="1380"/>
        <v>0</v>
      </c>
      <c r="AT12657" t="str">
        <f>+IF(AND(AK12657=0,AF12657=0,AS12657&lt;1),"Estudiante sin pago ni inscripcion de materias",IF(AND(AF12657&gt;0,AK12657&gt;0,AS12657&lt;1),'[1]CLASIFICACIÓN '!$B$5,IF(AND(AF12657&gt;0,AS12657&gt;0.8),'[1]CLASIFICACIÓN '!$B$3,IF(AND(AF12657=0,AK12657&gt;0,AS12657&lt;1),'[1]CLASIFICACIÓN '!$B$4,IF(AND(AF12657=0,AK12657=0,AS12657=1),'[1]CLASIFICACIÓN '!$B$2,IF(AND(AK12657=0,AS12657&lt;1,H12657="AJJ001",AI12657&gt;8),'[1]CLASIFICACIÓN '!$B$8,'[1]CLASIFICACIÓN '!$B$6))))))</f>
        <v>Estudiante con pago e inscripcion de materias</v>
      </c>
      <c r="AU12657" t="str">
        <f>IF(IFERROR(BJ12657,1)=1,VLOOKUP(AT12657,'[1]CLASIFICACIÓN '!B$1:C$65536,2,FALSE),"Duplicados")</f>
        <v>Estudiante regular</v>
      </c>
      <c r="AV12657" t="str">
        <f t="shared" si="1381"/>
        <v>AAJ0090</v>
      </c>
      <c r="AW12657" s="5">
        <f t="shared" si="1379"/>
        <v>36220810</v>
      </c>
      <c r="AX12657" t="b">
        <f t="shared" si="1382"/>
        <v>1</v>
      </c>
      <c r="AY12657" t="str">
        <f t="shared" si="1383"/>
        <v>Antiguo</v>
      </c>
      <c r="AZ12657" t="str">
        <f>+VLOOKUP(Sheet1[[#This Row],[Centro]],[2]Hoja1!$B$1:$J$379,3,FALSE)</f>
        <v>PREGRADO</v>
      </c>
      <c r="BA12657">
        <f>+VLOOKUP(Sheet1[[#This Row],[Centro]],[2]Hoja1!$B$1:$J$379,8,FALSE)</f>
        <v>0</v>
      </c>
      <c r="BB12657" t="b">
        <f t="shared" si="1384"/>
        <v>0</v>
      </c>
      <c r="BC12657" t="str">
        <f>IFERROR(VLOOKUP(AV12657,'[1]Base (2)'!A:Q,13,FALSE),"Posgrado")</f>
        <v>Posgrado</v>
      </c>
      <c r="BD12657" t="str">
        <f>IFERROR(VLOOKUP(AV12657,'[1]Base (2)'!A:Q,14,FALSE),"")</f>
        <v/>
      </c>
      <c r="BE12657" t="str">
        <f>IFERROR(VLOOKUP(AV12657,'[1]Base (2)'!A:Q,15,FALSE),"")</f>
        <v/>
      </c>
      <c r="BF12657" t="str">
        <f>IFERROR(VLOOKUP(AV12657,'[1]Base (2)'!A:Q,16,FALSE),"")</f>
        <v/>
      </c>
      <c r="BG12657" t="str">
        <f>IFERROR(VLOOKUP(AV12657,'[1]Base (2)'!A:Q,17,FALSE),"")</f>
        <v/>
      </c>
      <c r="BH12657" s="6">
        <f t="shared" si="1385"/>
        <v>0.25</v>
      </c>
      <c r="BI12657" t="str">
        <f>IF(Sheet1[[#This Row],[Asignaturas inscritas]]=0,"reserva"&amp;K12657&amp;I12657,IF((Sheet1[[#This Row],[Vlr pago]]+ABS(Sheet1[[#This Row],[Vlr total descuento]]))=0,"sin pago"&amp;K12657&amp;I12657,K12657&amp;I12657))</f>
        <v>1193215587109406</v>
      </c>
      <c r="BJ12657" t="e">
        <f>+VLOOKUP(BI12657,$BI$1:BI12656,1,FALSE)</f>
        <v>#N/A</v>
      </c>
    </row>
    <row r="12658" spans="1:62" ht="15" x14ac:dyDescent="0.25">
      <c r="A12658" t="s">
        <v>62</v>
      </c>
      <c r="B12658" t="s">
        <v>63</v>
      </c>
      <c r="C12658" t="s">
        <v>63</v>
      </c>
      <c r="D12658" t="s">
        <v>64</v>
      </c>
      <c r="E12658" t="s">
        <v>2868</v>
      </c>
      <c r="F12658" t="s">
        <v>66</v>
      </c>
      <c r="G12658">
        <v>913733</v>
      </c>
      <c r="H12658" t="s">
        <v>2869</v>
      </c>
      <c r="I12658" t="s">
        <v>2870</v>
      </c>
      <c r="J12658" t="s">
        <v>69</v>
      </c>
      <c r="K12658" t="s">
        <v>82697</v>
      </c>
      <c r="L12658" t="s">
        <v>82698</v>
      </c>
      <c r="M12658" t="s">
        <v>2873</v>
      </c>
      <c r="N12658" t="s">
        <v>623</v>
      </c>
      <c r="O12658" t="s">
        <v>711</v>
      </c>
      <c r="P12658" t="s">
        <v>56127</v>
      </c>
      <c r="Q12658" t="s">
        <v>236</v>
      </c>
      <c r="R12658" t="s">
        <v>8316</v>
      </c>
      <c r="S12658" t="s">
        <v>78</v>
      </c>
      <c r="T12658" t="s">
        <v>79</v>
      </c>
      <c r="U12658" t="s">
        <v>80</v>
      </c>
      <c r="V12658" t="s">
        <v>80</v>
      </c>
      <c r="W12658" t="s">
        <v>82699</v>
      </c>
      <c r="X12658" t="s">
        <v>82700</v>
      </c>
      <c r="Y12658" t="s">
        <v>82701</v>
      </c>
      <c r="Z12658" t="s">
        <v>82702</v>
      </c>
      <c r="AA12658" t="s">
        <v>84</v>
      </c>
      <c r="AB12658" t="s">
        <v>85</v>
      </c>
      <c r="AC12658" t="s">
        <v>66</v>
      </c>
      <c r="AD12658" t="s">
        <v>66</v>
      </c>
      <c r="AE12658">
        <v>8</v>
      </c>
      <c r="AF12658">
        <v>4</v>
      </c>
      <c r="AG12658" t="s">
        <v>180</v>
      </c>
      <c r="AH12658" t="s">
        <v>2866</v>
      </c>
      <c r="AI12658">
        <v>5</v>
      </c>
      <c r="AJ12658">
        <v>5304000</v>
      </c>
      <c r="AK12658">
        <v>5463120</v>
      </c>
      <c r="AL12658">
        <v>0</v>
      </c>
      <c r="AM12658">
        <v>0</v>
      </c>
      <c r="AN12658" s="9">
        <v>159120</v>
      </c>
      <c r="AO12658" t="s">
        <v>88</v>
      </c>
      <c r="AQ12658" t="s">
        <v>2882</v>
      </c>
      <c r="AR12658" t="s">
        <v>2869</v>
      </c>
      <c r="AS12658" s="4">
        <f t="shared" si="1380"/>
        <v>0</v>
      </c>
      <c r="AT12658" t="str">
        <f>+IF(AND(AK12658=0,AF12658=0,AS12658&lt;1),"Estudiante sin pago ni inscripcion de materias",IF(AND(AF12658&gt;0,AK12658&gt;0,AS12658&lt;1),'[1]CLASIFICACIÓN '!$B$5,IF(AND(AF12658&gt;0,AS12658&gt;0.8),'[1]CLASIFICACIÓN '!$B$3,IF(AND(AF12658=0,AK12658&gt;0,AS12658&lt;1),'[1]CLASIFICACIÓN '!$B$4,IF(AND(AF12658=0,AK12658=0,AS12658=1),'[1]CLASIFICACIÓN '!$B$2,IF(AND(AK12658=0,AS12658&lt;1,H12658="AJJ001",AI12658&gt;8),'[1]CLASIFICACIÓN '!$B$8,'[1]CLASIFICACIÓN '!$B$6))))))</f>
        <v>Estudiante con pago e inscripcion de materias</v>
      </c>
      <c r="AU12658" t="str">
        <f>IF(IFERROR(BJ12658,1)=1,VLOOKUP(AT12658,'[1]CLASIFICACIÓN '!B$1:C$65536,2,FALSE),"Duplicados")</f>
        <v>Estudiante regular</v>
      </c>
      <c r="AV12658" t="str">
        <f t="shared" si="1381"/>
        <v>ABJ0010</v>
      </c>
      <c r="AW12658" s="5">
        <f t="shared" si="1379"/>
        <v>10767120</v>
      </c>
      <c r="AX12658" t="b">
        <f t="shared" si="1382"/>
        <v>1</v>
      </c>
      <c r="AY12658" t="str">
        <f t="shared" si="1383"/>
        <v>Antiguo</v>
      </c>
      <c r="AZ12658" t="str">
        <f>+VLOOKUP(Sheet1[[#This Row],[Centro]],[2]Hoja1!$B$1:$J$379,3,FALSE)</f>
        <v>PREGRADO</v>
      </c>
      <c r="BA12658">
        <f>+VLOOKUP(Sheet1[[#This Row],[Centro]],[2]Hoja1!$B$1:$J$379,8,FALSE)</f>
        <v>0</v>
      </c>
      <c r="BB12658" t="b">
        <f t="shared" si="1384"/>
        <v>0</v>
      </c>
      <c r="BC12658" t="str">
        <f>IFERROR(VLOOKUP(AV12658,'[1]Base (2)'!A:Q,13,FALSE),"Posgrado")</f>
        <v>Posgrado</v>
      </c>
      <c r="BD12658" t="str">
        <f>IFERROR(VLOOKUP(AV12658,'[1]Base (2)'!A:Q,14,FALSE),"")</f>
        <v/>
      </c>
      <c r="BE12658" t="str">
        <f>IFERROR(VLOOKUP(AV12658,'[1]Base (2)'!A:Q,15,FALSE),"")</f>
        <v/>
      </c>
      <c r="BF12658" t="str">
        <f>IFERROR(VLOOKUP(AV12658,'[1]Base (2)'!A:Q,16,FALSE),"")</f>
        <v/>
      </c>
      <c r="BG12658" t="str">
        <f>IFERROR(VLOOKUP(AV12658,'[1]Base (2)'!A:Q,17,FALSE),"")</f>
        <v/>
      </c>
      <c r="BH12658" s="6">
        <f t="shared" si="1385"/>
        <v>0.25</v>
      </c>
      <c r="BI12658" t="str">
        <f>IF(Sheet1[[#This Row],[Asignaturas inscritas]]=0,"reserva"&amp;K12658&amp;I12658,IF((Sheet1[[#This Row],[Vlr pago]]+ABS(Sheet1[[#This Row],[Vlr total descuento]]))=0,"sin pago"&amp;K12658&amp;I12658,K12658&amp;I12658))</f>
        <v>10002544721293</v>
      </c>
      <c r="BJ12658" t="e">
        <f>+VLOOKUP(BI12658,$BI$1:BI12657,1,FALSE)</f>
        <v>#N/A</v>
      </c>
    </row>
    <row r="12659" spans="1:62" ht="15" x14ac:dyDescent="0.25">
      <c r="A12659" t="s">
        <v>62</v>
      </c>
      <c r="B12659" t="s">
        <v>63</v>
      </c>
      <c r="C12659" t="s">
        <v>63</v>
      </c>
      <c r="D12659" t="s">
        <v>2939</v>
      </c>
      <c r="E12659" t="s">
        <v>10636</v>
      </c>
      <c r="F12659" t="s">
        <v>66</v>
      </c>
      <c r="G12659">
        <v>918298</v>
      </c>
      <c r="H12659" t="s">
        <v>10637</v>
      </c>
      <c r="I12659" t="s">
        <v>10638</v>
      </c>
      <c r="J12659" t="s">
        <v>69</v>
      </c>
      <c r="K12659" t="s">
        <v>82703</v>
      </c>
      <c r="L12659" t="s">
        <v>82704</v>
      </c>
      <c r="M12659" t="s">
        <v>2873</v>
      </c>
      <c r="N12659" t="s">
        <v>205</v>
      </c>
      <c r="O12659" t="s">
        <v>5081</v>
      </c>
      <c r="P12659" t="s">
        <v>82705</v>
      </c>
      <c r="Q12659" t="s">
        <v>76</v>
      </c>
      <c r="R12659" t="s">
        <v>6173</v>
      </c>
      <c r="S12659" t="s">
        <v>78</v>
      </c>
      <c r="T12659" t="s">
        <v>79</v>
      </c>
      <c r="U12659" t="s">
        <v>80</v>
      </c>
      <c r="V12659" t="s">
        <v>80</v>
      </c>
      <c r="W12659" t="s">
        <v>82706</v>
      </c>
      <c r="X12659" t="s">
        <v>82707</v>
      </c>
      <c r="Y12659" t="s">
        <v>82708</v>
      </c>
      <c r="Z12659" t="s">
        <v>82709</v>
      </c>
      <c r="AA12659" t="s">
        <v>84</v>
      </c>
      <c r="AB12659" t="s">
        <v>85</v>
      </c>
      <c r="AC12659" t="s">
        <v>66</v>
      </c>
      <c r="AD12659" t="s">
        <v>66</v>
      </c>
      <c r="AE12659">
        <v>8</v>
      </c>
      <c r="AF12659">
        <v>2</v>
      </c>
      <c r="AG12659" t="s">
        <v>5029</v>
      </c>
      <c r="AH12659" t="s">
        <v>2851</v>
      </c>
      <c r="AI12659">
        <v>8</v>
      </c>
      <c r="AJ12659">
        <v>15837000</v>
      </c>
      <c r="AK12659">
        <v>16312110</v>
      </c>
      <c r="AL12659">
        <v>0</v>
      </c>
      <c r="AM12659">
        <v>0</v>
      </c>
      <c r="AN12659" s="9">
        <v>475110</v>
      </c>
      <c r="AO12659" t="s">
        <v>88</v>
      </c>
      <c r="AQ12659" t="s">
        <v>10645</v>
      </c>
      <c r="AR12659" t="s">
        <v>10637</v>
      </c>
      <c r="AS12659" s="4">
        <f t="shared" si="1380"/>
        <v>0</v>
      </c>
      <c r="AT12659" t="str">
        <f>+IF(AND(AK12659=0,AF12659=0,AS12659&lt;1),"Estudiante sin pago ni inscripcion de materias",IF(AND(AF12659&gt;0,AK12659&gt;0,AS12659&lt;1),'[1]CLASIFICACIÓN '!$B$5,IF(AND(AF12659&gt;0,AS12659&gt;0.8),'[1]CLASIFICACIÓN '!$B$3,IF(AND(AF12659=0,AK12659&gt;0,AS12659&lt;1),'[1]CLASIFICACIÓN '!$B$4,IF(AND(AF12659=0,AK12659=0,AS12659=1),'[1]CLASIFICACIÓN '!$B$2,IF(AND(AK12659=0,AS12659&lt;1,H12659="AJJ001",AI12659&gt;8),'[1]CLASIFICACIÓN '!$B$8,'[1]CLASIFICACIÓN '!$B$6))))))</f>
        <v>Estudiante con pago e inscripcion de materias</v>
      </c>
      <c r="AU12659" t="str">
        <f>IF(IFERROR(BJ12659,1)=1,VLOOKUP(AT12659,'[1]CLASIFICACIÓN '!B$1:C$65536,2,FALSE),"Duplicados")</f>
        <v>Estudiante regular</v>
      </c>
      <c r="AV12659" t="str">
        <f t="shared" si="1381"/>
        <v>AAJ0080</v>
      </c>
      <c r="AW12659" s="5">
        <f t="shared" si="1379"/>
        <v>32149110</v>
      </c>
      <c r="AX12659" t="b">
        <f t="shared" si="1382"/>
        <v>1</v>
      </c>
      <c r="AY12659" t="str">
        <f t="shared" si="1383"/>
        <v>Antiguo</v>
      </c>
      <c r="AZ12659" t="str">
        <f>+VLOOKUP(Sheet1[[#This Row],[Centro]],[2]Hoja1!$B$1:$J$379,3,FALSE)</f>
        <v>PREGRADO</v>
      </c>
      <c r="BA12659">
        <f>+VLOOKUP(Sheet1[[#This Row],[Centro]],[2]Hoja1!$B$1:$J$379,8,FALSE)</f>
        <v>0</v>
      </c>
      <c r="BB12659" t="b">
        <f t="shared" si="1384"/>
        <v>0</v>
      </c>
      <c r="BC12659" t="str">
        <f>IFERROR(VLOOKUP(AV12659,'[1]Base (2)'!A:Q,13,FALSE),"Posgrado")</f>
        <v>Posgrado</v>
      </c>
      <c r="BD12659" t="str">
        <f>IFERROR(VLOOKUP(AV12659,'[1]Base (2)'!A:Q,14,FALSE),"")</f>
        <v/>
      </c>
      <c r="BE12659" t="str">
        <f>IFERROR(VLOOKUP(AV12659,'[1]Base (2)'!A:Q,15,FALSE),"")</f>
        <v/>
      </c>
      <c r="BF12659" t="str">
        <f>IFERROR(VLOOKUP(AV12659,'[1]Base (2)'!A:Q,16,FALSE),"")</f>
        <v/>
      </c>
      <c r="BG12659" t="str">
        <f>IFERROR(VLOOKUP(AV12659,'[1]Base (2)'!A:Q,17,FALSE),"")</f>
        <v/>
      </c>
      <c r="BH12659" s="6">
        <f t="shared" si="1385"/>
        <v>0.25</v>
      </c>
      <c r="BI12659" t="str">
        <f>IF(Sheet1[[#This Row],[Asignaturas inscritas]]=0,"reserva"&amp;K12659&amp;I12659,IF((Sheet1[[#This Row],[Vlr pago]]+ABS(Sheet1[[#This Row],[Vlr total descuento]]))=0,"sin pago"&amp;K12659&amp;I12659,K12659&amp;I12659))</f>
        <v>1000518039109494</v>
      </c>
      <c r="BJ12659" t="e">
        <f>+VLOOKUP(BI12659,$BI$1:BI12658,1,FALSE)</f>
        <v>#N/A</v>
      </c>
    </row>
    <row r="12660" spans="1:62" ht="15" x14ac:dyDescent="0.25">
      <c r="A12660" t="s">
        <v>62</v>
      </c>
      <c r="B12660" t="s">
        <v>63</v>
      </c>
      <c r="C12660" t="s">
        <v>63</v>
      </c>
      <c r="D12660" t="s">
        <v>64</v>
      </c>
      <c r="E12660" t="s">
        <v>2868</v>
      </c>
      <c r="F12660" t="s">
        <v>66</v>
      </c>
      <c r="G12660">
        <v>919450</v>
      </c>
      <c r="H12660" t="s">
        <v>2869</v>
      </c>
      <c r="I12660" t="s">
        <v>2870</v>
      </c>
      <c r="J12660" t="s">
        <v>69</v>
      </c>
      <c r="K12660" t="s">
        <v>82710</v>
      </c>
      <c r="L12660" t="s">
        <v>82711</v>
      </c>
      <c r="M12660" t="s">
        <v>2873</v>
      </c>
      <c r="N12660" t="s">
        <v>16680</v>
      </c>
      <c r="O12660" t="s">
        <v>1054</v>
      </c>
      <c r="P12660" t="s">
        <v>82712</v>
      </c>
      <c r="Q12660" t="s">
        <v>236</v>
      </c>
      <c r="R12660" t="s">
        <v>16562</v>
      </c>
      <c r="S12660" t="s">
        <v>78</v>
      </c>
      <c r="T12660" t="s">
        <v>79</v>
      </c>
      <c r="U12660" t="s">
        <v>80</v>
      </c>
      <c r="V12660" t="s">
        <v>80</v>
      </c>
      <c r="W12660" t="s">
        <v>82713</v>
      </c>
      <c r="X12660" t="s">
        <v>82714</v>
      </c>
      <c r="Y12660" t="s">
        <v>82715</v>
      </c>
      <c r="Z12660" t="s">
        <v>82716</v>
      </c>
      <c r="AA12660" t="s">
        <v>84</v>
      </c>
      <c r="AB12660" t="s">
        <v>85</v>
      </c>
      <c r="AC12660" t="s">
        <v>66</v>
      </c>
      <c r="AD12660" t="s">
        <v>66</v>
      </c>
      <c r="AE12660">
        <v>19</v>
      </c>
      <c r="AF12660">
        <v>7</v>
      </c>
      <c r="AG12660" t="s">
        <v>2865</v>
      </c>
      <c r="AH12660" t="s">
        <v>2866</v>
      </c>
      <c r="AI12660">
        <v>8</v>
      </c>
      <c r="AJ12660">
        <v>11133000</v>
      </c>
      <c r="AK12660">
        <v>11148750</v>
      </c>
      <c r="AL12660">
        <v>0</v>
      </c>
      <c r="AM12660">
        <v>0</v>
      </c>
      <c r="AN12660" s="9">
        <v>15750</v>
      </c>
      <c r="AO12660" t="s">
        <v>88</v>
      </c>
      <c r="AQ12660" t="s">
        <v>2882</v>
      </c>
      <c r="AR12660" t="s">
        <v>2869</v>
      </c>
      <c r="AS12660" s="4">
        <f t="shared" si="1380"/>
        <v>0</v>
      </c>
      <c r="AT12660" t="str">
        <f>+IF(AND(AK12660=0,AF12660=0,AS12660&lt;1),"Estudiante sin pago ni inscripcion de materias",IF(AND(AF12660&gt;0,AK12660&gt;0,AS12660&lt;1),'[1]CLASIFICACIÓN '!$B$5,IF(AND(AF12660&gt;0,AS12660&gt;0.8),'[1]CLASIFICACIÓN '!$B$3,IF(AND(AF12660=0,AK12660&gt;0,AS12660&lt;1),'[1]CLASIFICACIÓN '!$B$4,IF(AND(AF12660=0,AK12660=0,AS12660=1),'[1]CLASIFICACIÓN '!$B$2,IF(AND(AK12660=0,AS12660&lt;1,H12660="AJJ001",AI12660&gt;8),'[1]CLASIFICACIÓN '!$B$8,'[1]CLASIFICACIÓN '!$B$6))))))</f>
        <v>Estudiante con pago e inscripcion de materias</v>
      </c>
      <c r="AU12660" t="str">
        <f>IF(IFERROR(BJ12660,1)=1,VLOOKUP(AT12660,'[1]CLASIFICACIÓN '!B$1:C$65536,2,FALSE),"Duplicados")</f>
        <v>Estudiante regular</v>
      </c>
      <c r="AV12660" t="str">
        <f t="shared" si="1381"/>
        <v>ABJ0010</v>
      </c>
      <c r="AW12660" s="5">
        <f t="shared" si="1379"/>
        <v>22281750</v>
      </c>
      <c r="AX12660" t="b">
        <f t="shared" si="1382"/>
        <v>1</v>
      </c>
      <c r="AY12660" t="str">
        <f t="shared" si="1383"/>
        <v>Antiguo</v>
      </c>
      <c r="AZ12660" t="str">
        <f>+VLOOKUP(Sheet1[[#This Row],[Centro]],[2]Hoja1!$B$1:$J$379,3,FALSE)</f>
        <v>PREGRADO</v>
      </c>
      <c r="BA12660">
        <f>+VLOOKUP(Sheet1[[#This Row],[Centro]],[2]Hoja1!$B$1:$J$379,8,FALSE)</f>
        <v>0</v>
      </c>
      <c r="BB12660" t="b">
        <f t="shared" si="1384"/>
        <v>0</v>
      </c>
      <c r="BC12660" t="str">
        <f>IFERROR(VLOOKUP(AV12660,'[1]Base (2)'!A:Q,13,FALSE),"Posgrado")</f>
        <v>Posgrado</v>
      </c>
      <c r="BD12660" t="str">
        <f>IFERROR(VLOOKUP(AV12660,'[1]Base (2)'!A:Q,14,FALSE),"")</f>
        <v/>
      </c>
      <c r="BE12660" t="str">
        <f>IFERROR(VLOOKUP(AV12660,'[1]Base (2)'!A:Q,15,FALSE),"")</f>
        <v/>
      </c>
      <c r="BF12660" t="str">
        <f>IFERROR(VLOOKUP(AV12660,'[1]Base (2)'!A:Q,16,FALSE),"")</f>
        <v/>
      </c>
      <c r="BG12660" t="str">
        <f>IFERROR(VLOOKUP(AV12660,'[1]Base (2)'!A:Q,17,FALSE),"")</f>
        <v/>
      </c>
      <c r="BH12660" s="6">
        <f t="shared" si="1385"/>
        <v>0.25</v>
      </c>
      <c r="BI12660" t="str">
        <f>IF(Sheet1[[#This Row],[Asignaturas inscritas]]=0,"reserva"&amp;K12660&amp;I12660,IF((Sheet1[[#This Row],[Vlr pago]]+ABS(Sheet1[[#This Row],[Vlr total descuento]]))=0,"sin pago"&amp;K12660&amp;I12660,K12660&amp;I12660))</f>
        <v>10213921011293</v>
      </c>
      <c r="BJ12660" t="e">
        <f>+VLOOKUP(BI12660,$BI$1:BI12659,1,FALSE)</f>
        <v>#N/A</v>
      </c>
    </row>
    <row r="12661" spans="1:62" ht="15" x14ac:dyDescent="0.25">
      <c r="A12661" t="s">
        <v>62</v>
      </c>
      <c r="B12661" t="s">
        <v>63</v>
      </c>
      <c r="C12661" t="s">
        <v>63</v>
      </c>
      <c r="D12661" t="s">
        <v>2838</v>
      </c>
      <c r="E12661" t="s">
        <v>3134</v>
      </c>
      <c r="F12661" t="s">
        <v>66</v>
      </c>
      <c r="G12661">
        <v>919693</v>
      </c>
      <c r="H12661" t="s">
        <v>3135</v>
      </c>
      <c r="I12661" t="s">
        <v>3136</v>
      </c>
      <c r="J12661" t="s">
        <v>69</v>
      </c>
      <c r="K12661" t="s">
        <v>82717</v>
      </c>
      <c r="L12661" t="s">
        <v>82718</v>
      </c>
      <c r="M12661" t="s">
        <v>2873</v>
      </c>
      <c r="N12661" t="s">
        <v>975</v>
      </c>
      <c r="P12661" t="s">
        <v>400</v>
      </c>
      <c r="Q12661" t="s">
        <v>236</v>
      </c>
      <c r="R12661" t="s">
        <v>62056</v>
      </c>
      <c r="S12661" t="s">
        <v>78</v>
      </c>
      <c r="T12661" t="s">
        <v>79</v>
      </c>
      <c r="U12661" t="s">
        <v>80</v>
      </c>
      <c r="V12661" t="s">
        <v>80</v>
      </c>
      <c r="W12661" t="s">
        <v>82719</v>
      </c>
      <c r="X12661" t="s">
        <v>82720</v>
      </c>
      <c r="Y12661" t="s">
        <v>82721</v>
      </c>
      <c r="Z12661" t="s">
        <v>82722</v>
      </c>
      <c r="AA12661" t="s">
        <v>84</v>
      </c>
      <c r="AB12661" t="s">
        <v>85</v>
      </c>
      <c r="AC12661" t="s">
        <v>66</v>
      </c>
      <c r="AD12661" t="s">
        <v>66</v>
      </c>
      <c r="AE12661">
        <v>16</v>
      </c>
      <c r="AF12661">
        <v>6</v>
      </c>
      <c r="AG12661" t="s">
        <v>101</v>
      </c>
      <c r="AH12661" t="s">
        <v>2851</v>
      </c>
      <c r="AI12661">
        <v>4</v>
      </c>
      <c r="AJ12661">
        <v>18508000</v>
      </c>
      <c r="AK12661">
        <v>19063240</v>
      </c>
      <c r="AL12661">
        <v>0</v>
      </c>
      <c r="AM12661">
        <v>0</v>
      </c>
      <c r="AN12661" s="9">
        <v>555240</v>
      </c>
      <c r="AO12661" t="s">
        <v>88</v>
      </c>
      <c r="AQ12661" t="s">
        <v>3145</v>
      </c>
      <c r="AR12661" t="s">
        <v>3135</v>
      </c>
      <c r="AS12661" s="4">
        <f t="shared" si="1380"/>
        <v>0</v>
      </c>
      <c r="AT12661" t="str">
        <f>+IF(AND(AK12661=0,AF12661=0,AS12661&lt;1),"Estudiante sin pago ni inscripcion de materias",IF(AND(AF12661&gt;0,AK12661&gt;0,AS12661&lt;1),'[1]CLASIFICACIÓN '!$B$5,IF(AND(AF12661&gt;0,AS12661&gt;0.8),'[1]CLASIFICACIÓN '!$B$3,IF(AND(AF12661=0,AK12661&gt;0,AS12661&lt;1),'[1]CLASIFICACIÓN '!$B$4,IF(AND(AF12661=0,AK12661=0,AS12661=1),'[1]CLASIFICACIÓN '!$B$2,IF(AND(AK12661=0,AS12661&lt;1,H12661="AJJ001",AI12661&gt;8),'[1]CLASIFICACIÓN '!$B$8,'[1]CLASIFICACIÓN '!$B$6))))))</f>
        <v>Estudiante con pago e inscripcion de materias</v>
      </c>
      <c r="AU12661" t="str">
        <f>IF(IFERROR(BJ12661,1)=1,VLOOKUP(AT12661,'[1]CLASIFICACIÓN '!B$1:C$65536,2,FALSE),"Duplicados")</f>
        <v>Estudiante regular</v>
      </c>
      <c r="AV12661" t="str">
        <f t="shared" si="1381"/>
        <v>AFJ0070</v>
      </c>
      <c r="AW12661" s="5">
        <f t="shared" si="1379"/>
        <v>37571240</v>
      </c>
      <c r="AX12661" t="b">
        <f t="shared" si="1382"/>
        <v>1</v>
      </c>
      <c r="AY12661" t="str">
        <f t="shared" si="1383"/>
        <v>Antiguo</v>
      </c>
      <c r="AZ12661" t="str">
        <f>+VLOOKUP(Sheet1[[#This Row],[Centro]],[2]Hoja1!$B$1:$J$379,3,FALSE)</f>
        <v>PREGRADO</v>
      </c>
      <c r="BA12661">
        <f>+VLOOKUP(Sheet1[[#This Row],[Centro]],[2]Hoja1!$B$1:$J$379,8,FALSE)</f>
        <v>0</v>
      </c>
      <c r="BB12661" t="b">
        <f t="shared" si="1384"/>
        <v>0</v>
      </c>
      <c r="BC12661" t="str">
        <f>IFERROR(VLOOKUP(AV12661,'[1]Base (2)'!A:Q,13,FALSE),"Posgrado")</f>
        <v>Posgrado</v>
      </c>
      <c r="BD12661" t="str">
        <f>IFERROR(VLOOKUP(AV12661,'[1]Base (2)'!A:Q,14,FALSE),"")</f>
        <v/>
      </c>
      <c r="BE12661" t="str">
        <f>IFERROR(VLOOKUP(AV12661,'[1]Base (2)'!A:Q,15,FALSE),"")</f>
        <v/>
      </c>
      <c r="BF12661" t="str">
        <f>IFERROR(VLOOKUP(AV12661,'[1]Base (2)'!A:Q,16,FALSE),"")</f>
        <v/>
      </c>
      <c r="BG12661" t="str">
        <f>IFERROR(VLOOKUP(AV12661,'[1]Base (2)'!A:Q,17,FALSE),"")</f>
        <v/>
      </c>
      <c r="BH12661" s="6">
        <f t="shared" si="1385"/>
        <v>0.25</v>
      </c>
      <c r="BI12661" t="str">
        <f>IF(Sheet1[[#This Row],[Asignaturas inscritas]]=0,"reserva"&amp;K12661&amp;I12661,IF((Sheet1[[#This Row],[Vlr pago]]+ABS(Sheet1[[#This Row],[Vlr total descuento]]))=0,"sin pago"&amp;K12661&amp;I12661,K12661&amp;I12661))</f>
        <v>1000697764108262</v>
      </c>
      <c r="BJ12661" t="e">
        <f>+VLOOKUP(BI12661,$BI$1:BI12660,1,FALSE)</f>
        <v>#N/A</v>
      </c>
    </row>
    <row r="12662" spans="1:62" ht="15" x14ac:dyDescent="0.25">
      <c r="A12662" t="s">
        <v>62</v>
      </c>
      <c r="B12662" t="s">
        <v>63</v>
      </c>
      <c r="C12662" t="s">
        <v>63</v>
      </c>
      <c r="D12662" t="s">
        <v>2904</v>
      </c>
      <c r="E12662" t="s">
        <v>2905</v>
      </c>
      <c r="F12662" t="s">
        <v>66</v>
      </c>
      <c r="G12662">
        <v>920038</v>
      </c>
      <c r="H12662" t="s">
        <v>2906</v>
      </c>
      <c r="I12662" t="s">
        <v>2907</v>
      </c>
      <c r="J12662" t="s">
        <v>69</v>
      </c>
      <c r="K12662" t="s">
        <v>82723</v>
      </c>
      <c r="L12662" t="s">
        <v>82724</v>
      </c>
      <c r="M12662" t="s">
        <v>72</v>
      </c>
      <c r="N12662" t="s">
        <v>48544</v>
      </c>
      <c r="O12662" t="s">
        <v>40687</v>
      </c>
      <c r="P12662" t="s">
        <v>5631</v>
      </c>
      <c r="Q12662" t="s">
        <v>236</v>
      </c>
      <c r="R12662" t="s">
        <v>4905</v>
      </c>
      <c r="S12662" t="s">
        <v>78</v>
      </c>
      <c r="T12662" t="s">
        <v>79</v>
      </c>
      <c r="U12662" t="s">
        <v>80</v>
      </c>
      <c r="V12662" t="s">
        <v>80</v>
      </c>
      <c r="W12662" t="s">
        <v>82725</v>
      </c>
      <c r="X12662" t="s">
        <v>82726</v>
      </c>
      <c r="Y12662" t="s">
        <v>82727</v>
      </c>
      <c r="Z12662" t="s">
        <v>82728</v>
      </c>
      <c r="AA12662" t="s">
        <v>84</v>
      </c>
      <c r="AB12662" t="s">
        <v>85</v>
      </c>
      <c r="AC12662" t="s">
        <v>66</v>
      </c>
      <c r="AD12662" t="s">
        <v>66</v>
      </c>
      <c r="AE12662">
        <v>14</v>
      </c>
      <c r="AF12662">
        <v>5</v>
      </c>
      <c r="AG12662" t="s">
        <v>6417</v>
      </c>
      <c r="AH12662" t="s">
        <v>2866</v>
      </c>
      <c r="AI12662">
        <v>5</v>
      </c>
      <c r="AJ12662">
        <v>20306000</v>
      </c>
      <c r="AK12662">
        <v>20915180</v>
      </c>
      <c r="AL12662">
        <v>0</v>
      </c>
      <c r="AM12662">
        <v>0</v>
      </c>
      <c r="AN12662" s="9">
        <v>609180</v>
      </c>
      <c r="AO12662" t="s">
        <v>88</v>
      </c>
      <c r="AQ12662" t="s">
        <v>2916</v>
      </c>
      <c r="AR12662" t="s">
        <v>2906</v>
      </c>
      <c r="AS12662" s="4">
        <f t="shared" si="1380"/>
        <v>0</v>
      </c>
      <c r="AT12662" t="str">
        <f>+IF(AND(AK12662=0,AF12662=0,AS12662&lt;1),"Estudiante sin pago ni inscripcion de materias",IF(AND(AF12662&gt;0,AK12662&gt;0,AS12662&lt;1),'[1]CLASIFICACIÓN '!$B$5,IF(AND(AF12662&gt;0,AS12662&gt;0.8),'[1]CLASIFICACIÓN '!$B$3,IF(AND(AF12662=0,AK12662&gt;0,AS12662&lt;1),'[1]CLASIFICACIÓN '!$B$4,IF(AND(AF12662=0,AK12662=0,AS12662=1),'[1]CLASIFICACIÓN '!$B$2,IF(AND(AK12662=0,AS12662&lt;1,H12662="AJJ001",AI12662&gt;8),'[1]CLASIFICACIÓN '!$B$8,'[1]CLASIFICACIÓN '!$B$6))))))</f>
        <v>Estudiante con pago e inscripcion de materias</v>
      </c>
      <c r="AU12662" t="str">
        <f>IF(IFERROR(BJ12662,1)=1,VLOOKUP(AT12662,'[1]CLASIFICACIÓN '!B$1:C$65536,2,FALSE),"Duplicados")</f>
        <v>Estudiante regular</v>
      </c>
      <c r="AV12662" t="str">
        <f t="shared" si="1381"/>
        <v>AJJ0010</v>
      </c>
      <c r="AW12662" s="5">
        <f t="shared" si="1379"/>
        <v>41221180</v>
      </c>
      <c r="AX12662" t="b">
        <f t="shared" si="1382"/>
        <v>1</v>
      </c>
      <c r="AY12662" t="str">
        <f t="shared" si="1383"/>
        <v>Antiguo</v>
      </c>
      <c r="AZ12662" t="str">
        <f>+VLOOKUP(Sheet1[[#This Row],[Centro]],[2]Hoja1!$B$1:$J$379,3,FALSE)</f>
        <v>PREGRADO</v>
      </c>
      <c r="BA12662">
        <f>+VLOOKUP(Sheet1[[#This Row],[Centro]],[2]Hoja1!$B$1:$J$379,8,FALSE)</f>
        <v>0</v>
      </c>
      <c r="BB12662" t="b">
        <f t="shared" si="1384"/>
        <v>0</v>
      </c>
      <c r="BC12662" t="str">
        <f>IFERROR(VLOOKUP(AV12662,'[1]Base (2)'!A:Q,13,FALSE),"Posgrado")</f>
        <v>Posgrado</v>
      </c>
      <c r="BD12662" t="str">
        <f>IFERROR(VLOOKUP(AV12662,'[1]Base (2)'!A:Q,14,FALSE),"")</f>
        <v/>
      </c>
      <c r="BE12662" t="str">
        <f>IFERROR(VLOOKUP(AV12662,'[1]Base (2)'!A:Q,15,FALSE),"")</f>
        <v/>
      </c>
      <c r="BF12662" t="str">
        <f>IFERROR(VLOOKUP(AV12662,'[1]Base (2)'!A:Q,16,FALSE),"")</f>
        <v/>
      </c>
      <c r="BG12662" t="str">
        <f>IFERROR(VLOOKUP(AV12662,'[1]Base (2)'!A:Q,17,FALSE),"")</f>
        <v/>
      </c>
      <c r="BH12662" s="6">
        <f t="shared" si="1385"/>
        <v>0.25</v>
      </c>
      <c r="BI12662" t="str">
        <f>IF(Sheet1[[#This Row],[Asignaturas inscritas]]=0,"reserva"&amp;K12662&amp;I12662,IF((Sheet1[[#This Row],[Vlr pago]]+ABS(Sheet1[[#This Row],[Vlr total descuento]]))=0,"sin pago"&amp;K12662&amp;I12662,K12662&amp;I12662))</f>
        <v>10005941801297</v>
      </c>
      <c r="BJ12662" t="e">
        <f>+VLOOKUP(BI12662,$BI$1:BI12661,1,FALSE)</f>
        <v>#N/A</v>
      </c>
    </row>
    <row r="12663" spans="1:62" ht="15" x14ac:dyDescent="0.25">
      <c r="A12663" t="s">
        <v>62</v>
      </c>
      <c r="B12663" t="s">
        <v>63</v>
      </c>
      <c r="C12663" t="s">
        <v>63</v>
      </c>
      <c r="D12663" t="s">
        <v>64</v>
      </c>
      <c r="E12663" t="s">
        <v>65</v>
      </c>
      <c r="F12663" t="s">
        <v>66</v>
      </c>
      <c r="G12663">
        <v>920176</v>
      </c>
      <c r="H12663" t="s">
        <v>67</v>
      </c>
      <c r="I12663" t="s">
        <v>68</v>
      </c>
      <c r="J12663" t="s">
        <v>69</v>
      </c>
      <c r="K12663" t="s">
        <v>82729</v>
      </c>
      <c r="L12663" t="s">
        <v>82730</v>
      </c>
      <c r="M12663" t="s">
        <v>171</v>
      </c>
      <c r="N12663" t="s">
        <v>2571</v>
      </c>
      <c r="O12663" t="s">
        <v>7693</v>
      </c>
      <c r="P12663" t="s">
        <v>343</v>
      </c>
      <c r="Q12663" t="s">
        <v>76</v>
      </c>
      <c r="R12663" t="s">
        <v>67015</v>
      </c>
      <c r="S12663" t="s">
        <v>78</v>
      </c>
      <c r="T12663" t="s">
        <v>79</v>
      </c>
      <c r="U12663" t="s">
        <v>80</v>
      </c>
      <c r="V12663" t="s">
        <v>80</v>
      </c>
      <c r="W12663" t="s">
        <v>82731</v>
      </c>
      <c r="X12663" t="s">
        <v>82732</v>
      </c>
      <c r="Y12663" t="s">
        <v>82733</v>
      </c>
      <c r="Z12663" t="s">
        <v>82734</v>
      </c>
      <c r="AA12663" t="s">
        <v>84</v>
      </c>
      <c r="AB12663" t="s">
        <v>85</v>
      </c>
      <c r="AC12663" t="s">
        <v>66</v>
      </c>
      <c r="AD12663" t="s">
        <v>66</v>
      </c>
      <c r="AE12663">
        <v>20</v>
      </c>
      <c r="AF12663">
        <v>7</v>
      </c>
      <c r="AG12663" t="s">
        <v>756</v>
      </c>
      <c r="AH12663" t="s">
        <v>87</v>
      </c>
      <c r="AI12663">
        <v>4</v>
      </c>
      <c r="AJ12663">
        <v>35902000</v>
      </c>
      <c r="AK12663">
        <v>36261020</v>
      </c>
      <c r="AL12663">
        <v>0</v>
      </c>
      <c r="AM12663">
        <v>0</v>
      </c>
      <c r="AN12663" s="9">
        <v>359020</v>
      </c>
      <c r="AO12663" t="s">
        <v>88</v>
      </c>
      <c r="AQ12663" t="s">
        <v>89</v>
      </c>
      <c r="AR12663" t="s">
        <v>67</v>
      </c>
      <c r="AS12663" s="4">
        <f t="shared" si="1380"/>
        <v>0</v>
      </c>
      <c r="AT12663" t="str">
        <f>+IF(AND(AK12663=0,AF12663=0,AS12663&lt;1),"Estudiante sin pago ni inscripcion de materias",IF(AND(AF12663&gt;0,AK12663&gt;0,AS12663&lt;1),'[1]CLASIFICACIÓN '!$B$5,IF(AND(AF12663&gt;0,AS12663&gt;0.8),'[1]CLASIFICACIÓN '!$B$3,IF(AND(AF12663=0,AK12663&gt;0,AS12663&lt;1),'[1]CLASIFICACIÓN '!$B$4,IF(AND(AF12663=0,AK12663=0,AS12663=1),'[1]CLASIFICACIÓN '!$B$2,IF(AND(AK12663=0,AS12663&lt;1,H12663="AJJ001",AI12663&gt;8),'[1]CLASIFICACIÓN '!$B$8,'[1]CLASIFICACIÓN '!$B$6))))))</f>
        <v>Estudiante con pago e inscripcion de materias</v>
      </c>
      <c r="AU12663" t="str">
        <f>IF(IFERROR(BJ12663,1)=1,VLOOKUP(AT12663,'[1]CLASIFICACIÓN '!B$1:C$65536,2,FALSE),"Duplicados")</f>
        <v>Estudiante regular</v>
      </c>
      <c r="AV12663" t="str">
        <f t="shared" si="1381"/>
        <v>ABJ0200</v>
      </c>
      <c r="AW12663" s="5">
        <f t="shared" si="1379"/>
        <v>72163020</v>
      </c>
      <c r="AX12663" t="b">
        <f t="shared" si="1382"/>
        <v>1</v>
      </c>
      <c r="AY12663" t="str">
        <f t="shared" si="1383"/>
        <v>Antiguo</v>
      </c>
      <c r="AZ12663" t="str">
        <f>+VLOOKUP(Sheet1[[#This Row],[Centro]],[2]Hoja1!$B$1:$J$379,3,FALSE)</f>
        <v>PREGRADO</v>
      </c>
      <c r="BA12663">
        <f>+VLOOKUP(Sheet1[[#This Row],[Centro]],[2]Hoja1!$B$1:$J$379,8,FALSE)</f>
        <v>0</v>
      </c>
      <c r="BB12663" t="b">
        <f t="shared" si="1384"/>
        <v>0</v>
      </c>
      <c r="BC12663" t="str">
        <f>IFERROR(VLOOKUP(AV12663,'[1]Base (2)'!A:Q,13,FALSE),"Posgrado")</f>
        <v>Posgrado</v>
      </c>
      <c r="BD12663" t="str">
        <f>IFERROR(VLOOKUP(AV12663,'[1]Base (2)'!A:Q,14,FALSE),"")</f>
        <v/>
      </c>
      <c r="BE12663" t="str">
        <f>IFERROR(VLOOKUP(AV12663,'[1]Base (2)'!A:Q,15,FALSE),"")</f>
        <v/>
      </c>
      <c r="BF12663" t="str">
        <f>IFERROR(VLOOKUP(AV12663,'[1]Base (2)'!A:Q,16,FALSE),"")</f>
        <v/>
      </c>
      <c r="BG12663" t="str">
        <f>IFERROR(VLOOKUP(AV12663,'[1]Base (2)'!A:Q,17,FALSE),"")</f>
        <v/>
      </c>
      <c r="BH12663" s="6">
        <f t="shared" si="1385"/>
        <v>0.25</v>
      </c>
      <c r="BI12663" t="str">
        <f>IF(Sheet1[[#This Row],[Asignaturas inscritas]]=0,"reserva"&amp;K12663&amp;I12663,IF((Sheet1[[#This Row],[Vlr pago]]+ABS(Sheet1[[#This Row],[Vlr total descuento]]))=0,"sin pago"&amp;K12663&amp;I12663,K12663&amp;I12663))</f>
        <v>10002882161295</v>
      </c>
      <c r="BJ12663" t="e">
        <f>+VLOOKUP(BI12663,$BI$1:BI12662,1,FALSE)</f>
        <v>#N/A</v>
      </c>
    </row>
    <row r="12664" spans="1:62" ht="15" x14ac:dyDescent="0.25">
      <c r="A12664" t="s">
        <v>62</v>
      </c>
      <c r="B12664" t="s">
        <v>63</v>
      </c>
      <c r="C12664" t="s">
        <v>63</v>
      </c>
      <c r="D12664" t="s">
        <v>64</v>
      </c>
      <c r="E12664" t="s">
        <v>3169</v>
      </c>
      <c r="F12664" t="s">
        <v>66</v>
      </c>
      <c r="G12664">
        <v>922019</v>
      </c>
      <c r="H12664" t="s">
        <v>3170</v>
      </c>
      <c r="I12664" t="s">
        <v>3171</v>
      </c>
      <c r="J12664" t="s">
        <v>69</v>
      </c>
      <c r="K12664" t="s">
        <v>82735</v>
      </c>
      <c r="L12664" t="s">
        <v>82736</v>
      </c>
      <c r="M12664" t="s">
        <v>171</v>
      </c>
      <c r="N12664" t="s">
        <v>12614</v>
      </c>
      <c r="O12664" t="s">
        <v>173</v>
      </c>
      <c r="P12664" t="s">
        <v>25628</v>
      </c>
      <c r="Q12664" t="s">
        <v>76</v>
      </c>
      <c r="R12664" t="s">
        <v>8889</v>
      </c>
      <c r="S12664" t="s">
        <v>78</v>
      </c>
      <c r="T12664" t="s">
        <v>79</v>
      </c>
      <c r="U12664" t="s">
        <v>80</v>
      </c>
      <c r="V12664" t="s">
        <v>80</v>
      </c>
      <c r="W12664" t="s">
        <v>82737</v>
      </c>
      <c r="X12664" t="s">
        <v>82738</v>
      </c>
      <c r="Y12664" t="s">
        <v>82739</v>
      </c>
      <c r="Z12664" t="s">
        <v>82740</v>
      </c>
      <c r="AA12664" t="s">
        <v>84</v>
      </c>
      <c r="AB12664" t="s">
        <v>85</v>
      </c>
      <c r="AC12664" t="s">
        <v>66</v>
      </c>
      <c r="AD12664" t="s">
        <v>66</v>
      </c>
      <c r="AE12664">
        <v>18</v>
      </c>
      <c r="AF12664">
        <v>9</v>
      </c>
      <c r="AG12664" t="s">
        <v>5373</v>
      </c>
      <c r="AH12664" t="s">
        <v>3180</v>
      </c>
      <c r="AI12664">
        <v>5</v>
      </c>
      <c r="AJ12664">
        <v>15572000</v>
      </c>
      <c r="AK12664">
        <v>15618740</v>
      </c>
      <c r="AL12664">
        <v>0</v>
      </c>
      <c r="AM12664">
        <v>0</v>
      </c>
      <c r="AN12664" s="9">
        <v>46740</v>
      </c>
      <c r="AO12664" t="s">
        <v>88</v>
      </c>
      <c r="AQ12664" t="s">
        <v>3181</v>
      </c>
      <c r="AR12664" t="s">
        <v>3170</v>
      </c>
      <c r="AS12664" s="4">
        <f t="shared" si="1380"/>
        <v>0</v>
      </c>
      <c r="AT12664" t="str">
        <f>+IF(AND(AK12664=0,AF12664=0,AS12664&lt;1),"Estudiante sin pago ni inscripcion de materias",IF(AND(AF12664&gt;0,AK12664&gt;0,AS12664&lt;1),'[1]CLASIFICACIÓN '!$B$5,IF(AND(AF12664&gt;0,AS12664&gt;0.8),'[1]CLASIFICACIÓN '!$B$3,IF(AND(AF12664=0,AK12664&gt;0,AS12664&lt;1),'[1]CLASIFICACIÓN '!$B$4,IF(AND(AF12664=0,AK12664=0,AS12664=1),'[1]CLASIFICACIÓN '!$B$2,IF(AND(AK12664=0,AS12664&lt;1,H12664="AJJ001",AI12664&gt;8),'[1]CLASIFICACIÓN '!$B$8,'[1]CLASIFICACIÓN '!$B$6))))))</f>
        <v>Estudiante con pago e inscripcion de materias</v>
      </c>
      <c r="AU12664" t="str">
        <f>IF(IFERROR(BJ12664,1)=1,VLOOKUP(AT12664,'[1]CLASIFICACIÓN '!B$1:C$65536,2,FALSE),"Duplicados")</f>
        <v>Estudiante regular</v>
      </c>
      <c r="AV12664" t="str">
        <f t="shared" si="1381"/>
        <v>ABJ0100</v>
      </c>
      <c r="AW12664" s="5">
        <f t="shared" si="1379"/>
        <v>31190740</v>
      </c>
      <c r="AX12664" t="b">
        <f t="shared" si="1382"/>
        <v>1</v>
      </c>
      <c r="AY12664" t="str">
        <f t="shared" si="1383"/>
        <v>Antiguo</v>
      </c>
      <c r="AZ12664" t="str">
        <f>+VLOOKUP(Sheet1[[#This Row],[Centro]],[2]Hoja1!$B$1:$J$379,3,FALSE)</f>
        <v>PREGRADO</v>
      </c>
      <c r="BA12664">
        <f>+VLOOKUP(Sheet1[[#This Row],[Centro]],[2]Hoja1!$B$1:$J$379,8,FALSE)</f>
        <v>0</v>
      </c>
      <c r="BB12664" t="b">
        <f t="shared" si="1384"/>
        <v>0</v>
      </c>
      <c r="BC12664" t="str">
        <f>IFERROR(VLOOKUP(AV12664,'[1]Base (2)'!A:Q,13,FALSE),"Posgrado")</f>
        <v>Posgrado</v>
      </c>
      <c r="BD12664" t="str">
        <f>IFERROR(VLOOKUP(AV12664,'[1]Base (2)'!A:Q,14,FALSE),"")</f>
        <v/>
      </c>
      <c r="BE12664" t="str">
        <f>IFERROR(VLOOKUP(AV12664,'[1]Base (2)'!A:Q,15,FALSE),"")</f>
        <v/>
      </c>
      <c r="BF12664" t="str">
        <f>IFERROR(VLOOKUP(AV12664,'[1]Base (2)'!A:Q,16,FALSE),"")</f>
        <v/>
      </c>
      <c r="BG12664" t="str">
        <f>IFERROR(VLOOKUP(AV12664,'[1]Base (2)'!A:Q,17,FALSE),"")</f>
        <v/>
      </c>
      <c r="BH12664" s="6">
        <f t="shared" si="1385"/>
        <v>0.25</v>
      </c>
      <c r="BI12664" t="str">
        <f>IF(Sheet1[[#This Row],[Asignaturas inscritas]]=0,"reserva"&amp;K12664&amp;I12664,IF((Sheet1[[#This Row],[Vlr pago]]+ABS(Sheet1[[#This Row],[Vlr total descuento]]))=0,"sin pago"&amp;K12664&amp;I12664,K12664&amp;I12664))</f>
        <v>100093878316010</v>
      </c>
      <c r="BJ12664" t="e">
        <f>+VLOOKUP(BI12664,$BI$1:BI12663,1,FALSE)</f>
        <v>#N/A</v>
      </c>
    </row>
    <row r="12665" spans="1:62" ht="15" x14ac:dyDescent="0.25">
      <c r="A12665" t="s">
        <v>62</v>
      </c>
      <c r="B12665" t="s">
        <v>63</v>
      </c>
      <c r="C12665" t="s">
        <v>63</v>
      </c>
      <c r="D12665" t="s">
        <v>64</v>
      </c>
      <c r="E12665" t="s">
        <v>2868</v>
      </c>
      <c r="F12665" t="s">
        <v>66</v>
      </c>
      <c r="G12665">
        <v>922521</v>
      </c>
      <c r="H12665" t="s">
        <v>2869</v>
      </c>
      <c r="I12665" t="s">
        <v>2870</v>
      </c>
      <c r="J12665" t="s">
        <v>69</v>
      </c>
      <c r="K12665" t="s">
        <v>82741</v>
      </c>
      <c r="L12665" t="s">
        <v>82742</v>
      </c>
      <c r="M12665" t="s">
        <v>2873</v>
      </c>
      <c r="N12665" t="s">
        <v>82743</v>
      </c>
      <c r="O12665" t="s">
        <v>194</v>
      </c>
      <c r="P12665" t="s">
        <v>82744</v>
      </c>
      <c r="Q12665" t="s">
        <v>76</v>
      </c>
      <c r="R12665" t="s">
        <v>9100</v>
      </c>
      <c r="S12665" t="s">
        <v>78</v>
      </c>
      <c r="T12665" t="s">
        <v>79</v>
      </c>
      <c r="U12665" t="s">
        <v>80</v>
      </c>
      <c r="V12665" t="s">
        <v>80</v>
      </c>
      <c r="W12665" t="s">
        <v>82745</v>
      </c>
      <c r="X12665" t="s">
        <v>82746</v>
      </c>
      <c r="Y12665" t="s">
        <v>82747</v>
      </c>
      <c r="Z12665" t="s">
        <v>82748</v>
      </c>
      <c r="AA12665" t="s">
        <v>84</v>
      </c>
      <c r="AB12665" t="s">
        <v>85</v>
      </c>
      <c r="AC12665" t="s">
        <v>66</v>
      </c>
      <c r="AD12665" t="s">
        <v>66</v>
      </c>
      <c r="AE12665">
        <v>16</v>
      </c>
      <c r="AF12665">
        <v>5</v>
      </c>
      <c r="AG12665" t="s">
        <v>4687</v>
      </c>
      <c r="AH12665" t="s">
        <v>2866</v>
      </c>
      <c r="AI12665">
        <v>8</v>
      </c>
      <c r="AJ12665">
        <v>10608000</v>
      </c>
      <c r="AK12665">
        <v>10926240</v>
      </c>
      <c r="AL12665">
        <v>0</v>
      </c>
      <c r="AM12665">
        <v>0</v>
      </c>
      <c r="AN12665" s="9">
        <v>318240</v>
      </c>
      <c r="AO12665" t="s">
        <v>88</v>
      </c>
      <c r="AQ12665" t="s">
        <v>2882</v>
      </c>
      <c r="AR12665" t="s">
        <v>2869</v>
      </c>
      <c r="AS12665" s="4">
        <f t="shared" si="1380"/>
        <v>0</v>
      </c>
      <c r="AT12665" t="str">
        <f>+IF(AND(AK12665=0,AF12665=0,AS12665&lt;1),"Estudiante sin pago ni inscripcion de materias",IF(AND(AF12665&gt;0,AK12665&gt;0,AS12665&lt;1),'[1]CLASIFICACIÓN '!$B$5,IF(AND(AF12665&gt;0,AS12665&gt;0.8),'[1]CLASIFICACIÓN '!$B$3,IF(AND(AF12665=0,AK12665&gt;0,AS12665&lt;1),'[1]CLASIFICACIÓN '!$B$4,IF(AND(AF12665=0,AK12665=0,AS12665=1),'[1]CLASIFICACIÓN '!$B$2,IF(AND(AK12665=0,AS12665&lt;1,H12665="AJJ001",AI12665&gt;8),'[1]CLASIFICACIÓN '!$B$8,'[1]CLASIFICACIÓN '!$B$6))))))</f>
        <v>Estudiante con pago e inscripcion de materias</v>
      </c>
      <c r="AU12665" t="str">
        <f>IF(IFERROR(BJ12665,1)=1,VLOOKUP(AT12665,'[1]CLASIFICACIÓN '!B$1:C$65536,2,FALSE),"Duplicados")</f>
        <v>Estudiante regular</v>
      </c>
      <c r="AV12665" t="str">
        <f t="shared" si="1381"/>
        <v>ABJ0010</v>
      </c>
      <c r="AW12665" s="5">
        <f t="shared" si="1379"/>
        <v>21534240</v>
      </c>
      <c r="AX12665" t="b">
        <f t="shared" si="1382"/>
        <v>1</v>
      </c>
      <c r="AY12665" t="str">
        <f t="shared" si="1383"/>
        <v>Antiguo</v>
      </c>
      <c r="AZ12665" t="str">
        <f>+VLOOKUP(Sheet1[[#This Row],[Centro]],[2]Hoja1!$B$1:$J$379,3,FALSE)</f>
        <v>PREGRADO</v>
      </c>
      <c r="BA12665">
        <f>+VLOOKUP(Sheet1[[#This Row],[Centro]],[2]Hoja1!$B$1:$J$379,8,FALSE)</f>
        <v>0</v>
      </c>
      <c r="BB12665" t="b">
        <f t="shared" si="1384"/>
        <v>0</v>
      </c>
      <c r="BC12665" t="str">
        <f>IFERROR(VLOOKUP(AV12665,'[1]Base (2)'!A:Q,13,FALSE),"Posgrado")</f>
        <v>Posgrado</v>
      </c>
      <c r="BD12665" t="str">
        <f>IFERROR(VLOOKUP(AV12665,'[1]Base (2)'!A:Q,14,FALSE),"")</f>
        <v/>
      </c>
      <c r="BE12665" t="str">
        <f>IFERROR(VLOOKUP(AV12665,'[1]Base (2)'!A:Q,15,FALSE),"")</f>
        <v/>
      </c>
      <c r="BF12665" t="str">
        <f>IFERROR(VLOOKUP(AV12665,'[1]Base (2)'!A:Q,16,FALSE),"")</f>
        <v/>
      </c>
      <c r="BG12665" t="str">
        <f>IFERROR(VLOOKUP(AV12665,'[1]Base (2)'!A:Q,17,FALSE),"")</f>
        <v/>
      </c>
      <c r="BH12665" s="6">
        <f t="shared" si="1385"/>
        <v>0.25</v>
      </c>
      <c r="BI12665" t="str">
        <f>IF(Sheet1[[#This Row],[Asignaturas inscritas]]=0,"reserva"&amp;K12665&amp;I12665,IF((Sheet1[[#This Row],[Vlr pago]]+ABS(Sheet1[[#This Row],[Vlr total descuento]]))=0,"sin pago"&amp;K12665&amp;I12665,K12665&amp;I12665))</f>
        <v>10005024551293</v>
      </c>
      <c r="BJ12665" t="e">
        <f>+VLOOKUP(BI12665,$BI$1:BI12664,1,FALSE)</f>
        <v>#N/A</v>
      </c>
    </row>
    <row r="12666" spans="1:62" ht="15" x14ac:dyDescent="0.25">
      <c r="A12666" t="s">
        <v>62</v>
      </c>
      <c r="B12666" t="s">
        <v>63</v>
      </c>
      <c r="C12666" t="s">
        <v>63</v>
      </c>
      <c r="D12666" t="s">
        <v>2838</v>
      </c>
      <c r="E12666" t="s">
        <v>3381</v>
      </c>
      <c r="F12666" t="s">
        <v>66</v>
      </c>
      <c r="G12666">
        <v>932897</v>
      </c>
      <c r="H12666" t="s">
        <v>3382</v>
      </c>
      <c r="I12666" t="s">
        <v>3383</v>
      </c>
      <c r="J12666" t="s">
        <v>69</v>
      </c>
      <c r="K12666" t="s">
        <v>82749</v>
      </c>
      <c r="L12666" t="s">
        <v>82750</v>
      </c>
      <c r="M12666" t="s">
        <v>2895</v>
      </c>
      <c r="N12666" t="s">
        <v>9830</v>
      </c>
      <c r="O12666" t="s">
        <v>82751</v>
      </c>
      <c r="P12666" t="s">
        <v>13846</v>
      </c>
      <c r="Q12666" t="s">
        <v>236</v>
      </c>
      <c r="R12666" t="s">
        <v>8954</v>
      </c>
      <c r="S12666" t="s">
        <v>78</v>
      </c>
      <c r="T12666" t="s">
        <v>79</v>
      </c>
      <c r="U12666" t="s">
        <v>80</v>
      </c>
      <c r="V12666" t="s">
        <v>80</v>
      </c>
      <c r="W12666" t="s">
        <v>82752</v>
      </c>
      <c r="X12666" t="s">
        <v>82752</v>
      </c>
      <c r="Y12666" t="s">
        <v>82753</v>
      </c>
      <c r="Z12666" t="s">
        <v>82754</v>
      </c>
      <c r="AA12666" t="s">
        <v>84</v>
      </c>
      <c r="AB12666" t="s">
        <v>85</v>
      </c>
      <c r="AC12666" t="s">
        <v>66</v>
      </c>
      <c r="AD12666" t="s">
        <v>66</v>
      </c>
      <c r="AE12666">
        <v>7</v>
      </c>
      <c r="AF12666">
        <v>3</v>
      </c>
      <c r="AG12666" t="s">
        <v>629</v>
      </c>
      <c r="AH12666" t="s">
        <v>3393</v>
      </c>
      <c r="AI12666">
        <v>4</v>
      </c>
      <c r="AJ12666">
        <v>9282000</v>
      </c>
      <c r="AK12666">
        <v>9560460</v>
      </c>
      <c r="AL12666">
        <v>0</v>
      </c>
      <c r="AM12666">
        <v>0</v>
      </c>
      <c r="AN12666" s="9">
        <v>278460</v>
      </c>
      <c r="AO12666" t="s">
        <v>88</v>
      </c>
      <c r="AQ12666" t="s">
        <v>3394</v>
      </c>
      <c r="AR12666" t="s">
        <v>3382</v>
      </c>
      <c r="AS12666" s="4">
        <f t="shared" si="1380"/>
        <v>0</v>
      </c>
      <c r="AT12666" t="str">
        <f>+IF(AND(AK12666=0,AF12666=0,AS12666&lt;1),"Estudiante sin pago ni inscripcion de materias",IF(AND(AF12666&gt;0,AK12666&gt;0,AS12666&lt;1),'[1]CLASIFICACIÓN '!$B$5,IF(AND(AF12666&gt;0,AS12666&gt;0.8),'[1]CLASIFICACIÓN '!$B$3,IF(AND(AF12666=0,AK12666&gt;0,AS12666&lt;1),'[1]CLASIFICACIÓN '!$B$4,IF(AND(AF12666=0,AK12666=0,AS12666=1),'[1]CLASIFICACIÓN '!$B$2,IF(AND(AK12666=0,AS12666&lt;1,H12666="AJJ001",AI12666&gt;8),'[1]CLASIFICACIÓN '!$B$8,'[1]CLASIFICACIÓN '!$B$6))))))</f>
        <v>Estudiante con pago e inscripcion de materias</v>
      </c>
      <c r="AU12666" t="str">
        <f>IF(IFERROR(BJ12666,1)=1,VLOOKUP(AT12666,'[1]CLASIFICACIÓN '!B$1:C$65536,2,FALSE),"Duplicados")</f>
        <v>Estudiante regular</v>
      </c>
      <c r="AV12666" t="str">
        <f t="shared" si="1381"/>
        <v>AFJ0100</v>
      </c>
      <c r="AW12666" s="5">
        <f t="shared" si="1379"/>
        <v>18842460</v>
      </c>
      <c r="AX12666" t="b">
        <f t="shared" si="1382"/>
        <v>1</v>
      </c>
      <c r="AY12666" t="str">
        <f t="shared" si="1383"/>
        <v>Antiguo</v>
      </c>
      <c r="AZ12666" t="str">
        <f>+VLOOKUP(Sheet1[[#This Row],[Centro]],[2]Hoja1!$B$1:$J$379,3,FALSE)</f>
        <v>PREGRADO</v>
      </c>
      <c r="BA12666">
        <f>+VLOOKUP(Sheet1[[#This Row],[Centro]],[2]Hoja1!$B$1:$J$379,8,FALSE)</f>
        <v>0</v>
      </c>
      <c r="BB12666" t="b">
        <f t="shared" si="1384"/>
        <v>0</v>
      </c>
      <c r="BC12666" t="str">
        <f>IFERROR(VLOOKUP(AV12666,'[1]Base (2)'!A:Q,13,FALSE),"Posgrado")</f>
        <v>Posgrado</v>
      </c>
      <c r="BD12666" t="str">
        <f>IFERROR(VLOOKUP(AV12666,'[1]Base (2)'!A:Q,14,FALSE),"")</f>
        <v/>
      </c>
      <c r="BE12666" t="str">
        <f>IFERROR(VLOOKUP(AV12666,'[1]Base (2)'!A:Q,15,FALSE),"")</f>
        <v/>
      </c>
      <c r="BF12666" t="str">
        <f>IFERROR(VLOOKUP(AV12666,'[1]Base (2)'!A:Q,16,FALSE),"")</f>
        <v/>
      </c>
      <c r="BG12666" t="str">
        <f>IFERROR(VLOOKUP(AV12666,'[1]Base (2)'!A:Q,17,FALSE),"")</f>
        <v/>
      </c>
      <c r="BH12666" s="6">
        <f t="shared" si="1385"/>
        <v>0.25</v>
      </c>
      <c r="BI12666" t="str">
        <f>IF(Sheet1[[#This Row],[Asignaturas inscritas]]=0,"reserva"&amp;K12666&amp;I12666,IF((Sheet1[[#This Row],[Vlr pago]]+ABS(Sheet1[[#This Row],[Vlr total descuento]]))=0,"sin pago"&amp;K12666&amp;I12666,K12666&amp;I12666))</f>
        <v>1000078430110147</v>
      </c>
      <c r="BJ12666" t="e">
        <f>+VLOOKUP(BI12666,$BI$1:BI12665,1,FALSE)</f>
        <v>#N/A</v>
      </c>
    </row>
    <row r="12667" spans="1:62" ht="15" x14ac:dyDescent="0.25">
      <c r="A12667" t="s">
        <v>62</v>
      </c>
      <c r="B12667" t="s">
        <v>63</v>
      </c>
      <c r="C12667" t="s">
        <v>63</v>
      </c>
      <c r="D12667" t="s">
        <v>2838</v>
      </c>
      <c r="E12667" t="s">
        <v>2839</v>
      </c>
      <c r="F12667" t="s">
        <v>66</v>
      </c>
      <c r="G12667">
        <v>1077821</v>
      </c>
      <c r="H12667" t="s">
        <v>2840</v>
      </c>
      <c r="I12667" t="s">
        <v>2841</v>
      </c>
      <c r="J12667" t="s">
        <v>69</v>
      </c>
      <c r="K12667" t="s">
        <v>82755</v>
      </c>
      <c r="L12667" t="s">
        <v>82756</v>
      </c>
      <c r="M12667" t="s">
        <v>2895</v>
      </c>
      <c r="N12667" t="s">
        <v>54488</v>
      </c>
      <c r="O12667" t="s">
        <v>711</v>
      </c>
      <c r="P12667" t="s">
        <v>82757</v>
      </c>
      <c r="Q12667" t="s">
        <v>76</v>
      </c>
      <c r="R12667" t="s">
        <v>10150</v>
      </c>
      <c r="S12667" t="s">
        <v>78</v>
      </c>
      <c r="T12667" t="s">
        <v>79</v>
      </c>
      <c r="U12667" t="s">
        <v>80</v>
      </c>
      <c r="V12667" t="s">
        <v>80</v>
      </c>
      <c r="W12667" t="s">
        <v>82758</v>
      </c>
      <c r="X12667" t="s">
        <v>82759</v>
      </c>
      <c r="Y12667" t="s">
        <v>82760</v>
      </c>
      <c r="Z12667" t="s">
        <v>82761</v>
      </c>
      <c r="AA12667" t="s">
        <v>84</v>
      </c>
      <c r="AB12667" t="s">
        <v>85</v>
      </c>
      <c r="AC12667" t="s">
        <v>66</v>
      </c>
      <c r="AD12667" t="s">
        <v>66</v>
      </c>
      <c r="AE12667">
        <v>11</v>
      </c>
      <c r="AF12667">
        <v>5</v>
      </c>
      <c r="AG12667" t="s">
        <v>4015</v>
      </c>
      <c r="AH12667" t="s">
        <v>2851</v>
      </c>
      <c r="AI12667">
        <v>6</v>
      </c>
      <c r="AJ12667">
        <v>19633000</v>
      </c>
      <c r="AK12667">
        <v>20221990</v>
      </c>
      <c r="AL12667">
        <v>0</v>
      </c>
      <c r="AM12667">
        <v>0</v>
      </c>
      <c r="AN12667" s="9">
        <v>588990</v>
      </c>
      <c r="AO12667" t="s">
        <v>88</v>
      </c>
      <c r="AQ12667" t="s">
        <v>2852</v>
      </c>
      <c r="AR12667" t="s">
        <v>2840</v>
      </c>
      <c r="AS12667" s="4">
        <f t="shared" si="1380"/>
        <v>0</v>
      </c>
      <c r="AT12667" t="str">
        <f>+IF(AND(AK12667=0,AF12667=0,AS12667&lt;1),"Estudiante sin pago ni inscripcion de materias",IF(AND(AF12667&gt;0,AK12667&gt;0,AS12667&lt;1),'[1]CLASIFICACIÓN '!$B$5,IF(AND(AF12667&gt;0,AS12667&gt;0.8),'[1]CLASIFICACIÓN '!$B$3,IF(AND(AF12667=0,AK12667&gt;0,AS12667&lt;1),'[1]CLASIFICACIÓN '!$B$4,IF(AND(AF12667=0,AK12667=0,AS12667=1),'[1]CLASIFICACIÓN '!$B$2,IF(AND(AK12667=0,AS12667&lt;1,H12667="AJJ001",AI12667&gt;8),'[1]CLASIFICACIÓN '!$B$8,'[1]CLASIFICACIÓN '!$B$6))))))</f>
        <v>Estudiante con pago e inscripcion de materias</v>
      </c>
      <c r="AU12667" t="str">
        <f>IF(IFERROR(BJ12667,1)=1,VLOOKUP(AT12667,'[1]CLASIFICACIÓN '!B$1:C$65536,2,FALSE),"Duplicados")</f>
        <v>Estudiante regular</v>
      </c>
      <c r="AV12667" t="str">
        <f t="shared" si="1381"/>
        <v>AFJ0030</v>
      </c>
      <c r="AW12667" s="5">
        <f t="shared" si="1379"/>
        <v>39854990</v>
      </c>
      <c r="AX12667" t="b">
        <f t="shared" si="1382"/>
        <v>1</v>
      </c>
      <c r="AY12667" t="str">
        <f t="shared" si="1383"/>
        <v>Antiguo</v>
      </c>
      <c r="AZ12667" t="str">
        <f>+VLOOKUP(Sheet1[[#This Row],[Centro]],[2]Hoja1!$B$1:$J$379,3,FALSE)</f>
        <v>PREGRADO</v>
      </c>
      <c r="BA12667">
        <f>+VLOOKUP(Sheet1[[#This Row],[Centro]],[2]Hoja1!$B$1:$J$379,8,FALSE)</f>
        <v>0</v>
      </c>
      <c r="BB12667" t="b">
        <f t="shared" si="1384"/>
        <v>0</v>
      </c>
      <c r="BC12667" t="str">
        <f>IFERROR(VLOOKUP(AV12667,'[1]Base (2)'!A:Q,13,FALSE),"Posgrado")</f>
        <v>Posgrado</v>
      </c>
      <c r="BD12667" t="str">
        <f>IFERROR(VLOOKUP(AV12667,'[1]Base (2)'!A:Q,14,FALSE),"")</f>
        <v/>
      </c>
      <c r="BE12667" t="str">
        <f>IFERROR(VLOOKUP(AV12667,'[1]Base (2)'!A:Q,15,FALSE),"")</f>
        <v/>
      </c>
      <c r="BF12667" t="str">
        <f>IFERROR(VLOOKUP(AV12667,'[1]Base (2)'!A:Q,16,FALSE),"")</f>
        <v/>
      </c>
      <c r="BG12667" t="str">
        <f>IFERROR(VLOOKUP(AV12667,'[1]Base (2)'!A:Q,17,FALSE),"")</f>
        <v/>
      </c>
      <c r="BH12667" s="6">
        <f t="shared" si="1385"/>
        <v>0.25</v>
      </c>
      <c r="BI12667" t="str">
        <f>IF(Sheet1[[#This Row],[Asignaturas inscritas]]=0,"reserva"&amp;K12667&amp;I12667,IF((Sheet1[[#This Row],[Vlr pago]]+ABS(Sheet1[[#This Row],[Vlr total descuento]]))=0,"sin pago"&amp;K12667&amp;I12667,K12667&amp;I12667))</f>
        <v>101108012110574</v>
      </c>
      <c r="BJ12667" t="e">
        <f>+VLOOKUP(BI12667,$BI$1:BI12666,1,FALSE)</f>
        <v>#N/A</v>
      </c>
    </row>
    <row r="12668" spans="1:62" ht="15" x14ac:dyDescent="0.25">
      <c r="A12668" t="s">
        <v>62</v>
      </c>
      <c r="B12668" t="s">
        <v>63</v>
      </c>
      <c r="C12668" t="s">
        <v>63</v>
      </c>
      <c r="D12668" t="s">
        <v>2838</v>
      </c>
      <c r="E12668" t="s">
        <v>3134</v>
      </c>
      <c r="F12668" t="s">
        <v>66</v>
      </c>
      <c r="G12668">
        <v>1077827</v>
      </c>
      <c r="H12668" t="s">
        <v>3135</v>
      </c>
      <c r="I12668" t="s">
        <v>3136</v>
      </c>
      <c r="J12668" t="s">
        <v>69</v>
      </c>
      <c r="K12668" t="s">
        <v>82762</v>
      </c>
      <c r="L12668" t="s">
        <v>82763</v>
      </c>
      <c r="M12668" t="s">
        <v>171</v>
      </c>
      <c r="N12668" t="s">
        <v>351</v>
      </c>
      <c r="O12668" t="s">
        <v>4904</v>
      </c>
      <c r="P12668" t="s">
        <v>82764</v>
      </c>
      <c r="Q12668" t="s">
        <v>76</v>
      </c>
      <c r="R12668" t="s">
        <v>3966</v>
      </c>
      <c r="S12668" t="s">
        <v>78</v>
      </c>
      <c r="T12668" t="s">
        <v>79</v>
      </c>
      <c r="U12668" t="s">
        <v>80</v>
      </c>
      <c r="V12668" t="s">
        <v>80</v>
      </c>
      <c r="W12668" t="s">
        <v>82765</v>
      </c>
      <c r="X12668" t="s">
        <v>82766</v>
      </c>
      <c r="Y12668" t="s">
        <v>82767</v>
      </c>
      <c r="Z12668" t="s">
        <v>82768</v>
      </c>
      <c r="AA12668" t="s">
        <v>84</v>
      </c>
      <c r="AB12668" t="s">
        <v>85</v>
      </c>
      <c r="AC12668" t="s">
        <v>66</v>
      </c>
      <c r="AD12668" t="s">
        <v>66</v>
      </c>
      <c r="AE12668">
        <v>11</v>
      </c>
      <c r="AF12668">
        <v>4</v>
      </c>
      <c r="AG12668" t="s">
        <v>5088</v>
      </c>
      <c r="AH12668" t="s">
        <v>2851</v>
      </c>
      <c r="AI12668">
        <v>4</v>
      </c>
      <c r="AJ12668">
        <v>18380000</v>
      </c>
      <c r="AK12668">
        <v>18520330</v>
      </c>
      <c r="AL12668">
        <v>0</v>
      </c>
      <c r="AM12668">
        <v>0</v>
      </c>
      <c r="AN12668" s="9">
        <v>140330</v>
      </c>
      <c r="AO12668" t="s">
        <v>88</v>
      </c>
      <c r="AQ12668" t="s">
        <v>3145</v>
      </c>
      <c r="AR12668" t="s">
        <v>3135</v>
      </c>
      <c r="AS12668" s="4">
        <f t="shared" si="1380"/>
        <v>0</v>
      </c>
      <c r="AT12668" t="str">
        <f>+IF(AND(AK12668=0,AF12668=0,AS12668&lt;1),"Estudiante sin pago ni inscripcion de materias",IF(AND(AF12668&gt;0,AK12668&gt;0,AS12668&lt;1),'[1]CLASIFICACIÓN '!$B$5,IF(AND(AF12668&gt;0,AS12668&gt;0.8),'[1]CLASIFICACIÓN '!$B$3,IF(AND(AF12668=0,AK12668&gt;0,AS12668&lt;1),'[1]CLASIFICACIÓN '!$B$4,IF(AND(AF12668=0,AK12668=0,AS12668=1),'[1]CLASIFICACIÓN '!$B$2,IF(AND(AK12668=0,AS12668&lt;1,H12668="AJJ001",AI12668&gt;8),'[1]CLASIFICACIÓN '!$B$8,'[1]CLASIFICACIÓN '!$B$6))))))</f>
        <v>Estudiante con pago e inscripcion de materias</v>
      </c>
      <c r="AU12668" t="str">
        <f>IF(IFERROR(BJ12668,1)=1,VLOOKUP(AT12668,'[1]CLASIFICACIÓN '!B$1:C$65536,2,FALSE),"Duplicados")</f>
        <v>Estudiante regular</v>
      </c>
      <c r="AV12668" t="str">
        <f t="shared" si="1381"/>
        <v>AFJ0070</v>
      </c>
      <c r="AW12668" s="5">
        <f t="shared" si="1379"/>
        <v>36900330</v>
      </c>
      <c r="AX12668" t="b">
        <f t="shared" si="1382"/>
        <v>1</v>
      </c>
      <c r="AY12668" t="str">
        <f t="shared" si="1383"/>
        <v>Antiguo</v>
      </c>
      <c r="AZ12668" t="str">
        <f>+VLOOKUP(Sheet1[[#This Row],[Centro]],[2]Hoja1!$B$1:$J$379,3,FALSE)</f>
        <v>PREGRADO</v>
      </c>
      <c r="BA12668">
        <f>+VLOOKUP(Sheet1[[#This Row],[Centro]],[2]Hoja1!$B$1:$J$379,8,FALSE)</f>
        <v>0</v>
      </c>
      <c r="BB12668" t="b">
        <f t="shared" si="1384"/>
        <v>0</v>
      </c>
      <c r="BC12668" t="str">
        <f>IFERROR(VLOOKUP(AV12668,'[1]Base (2)'!A:Q,13,FALSE),"Posgrado")</f>
        <v>Posgrado</v>
      </c>
      <c r="BD12668" t="str">
        <f>IFERROR(VLOOKUP(AV12668,'[1]Base (2)'!A:Q,14,FALSE),"")</f>
        <v/>
      </c>
      <c r="BE12668" t="str">
        <f>IFERROR(VLOOKUP(AV12668,'[1]Base (2)'!A:Q,15,FALSE),"")</f>
        <v/>
      </c>
      <c r="BF12668" t="str">
        <f>IFERROR(VLOOKUP(AV12668,'[1]Base (2)'!A:Q,16,FALSE),"")</f>
        <v/>
      </c>
      <c r="BG12668" t="str">
        <f>IFERROR(VLOOKUP(AV12668,'[1]Base (2)'!A:Q,17,FALSE),"")</f>
        <v/>
      </c>
      <c r="BH12668" s="6">
        <f t="shared" si="1385"/>
        <v>0.25</v>
      </c>
      <c r="BI12668" t="str">
        <f>IF(Sheet1[[#This Row],[Asignaturas inscritas]]=0,"reserva"&amp;K12668&amp;I12668,IF((Sheet1[[#This Row],[Vlr pago]]+ABS(Sheet1[[#This Row],[Vlr total descuento]]))=0,"sin pago"&amp;K12668&amp;I12668,K12668&amp;I12668))</f>
        <v>1023302176108262</v>
      </c>
      <c r="BJ12668" t="e">
        <f>+VLOOKUP(BI12668,$BI$1:BI12667,1,FALSE)</f>
        <v>#N/A</v>
      </c>
    </row>
    <row r="12669" spans="1:62" ht="15" x14ac:dyDescent="0.25">
      <c r="A12669" t="s">
        <v>62</v>
      </c>
      <c r="B12669" t="s">
        <v>63</v>
      </c>
      <c r="C12669" t="s">
        <v>63</v>
      </c>
      <c r="D12669" t="s">
        <v>64</v>
      </c>
      <c r="E12669" t="s">
        <v>3169</v>
      </c>
      <c r="F12669" t="s">
        <v>66</v>
      </c>
      <c r="G12669">
        <v>1078463</v>
      </c>
      <c r="H12669" t="s">
        <v>3170</v>
      </c>
      <c r="I12669" t="s">
        <v>3171</v>
      </c>
      <c r="J12669" t="s">
        <v>69</v>
      </c>
      <c r="K12669" t="s">
        <v>82769</v>
      </c>
      <c r="L12669" t="s">
        <v>82770</v>
      </c>
      <c r="M12669" t="s">
        <v>171</v>
      </c>
      <c r="N12669" t="s">
        <v>3155</v>
      </c>
      <c r="O12669" t="s">
        <v>4490</v>
      </c>
      <c r="P12669" t="s">
        <v>82771</v>
      </c>
      <c r="Q12669" t="s">
        <v>76</v>
      </c>
      <c r="R12669" t="s">
        <v>6046</v>
      </c>
      <c r="S12669" t="s">
        <v>78</v>
      </c>
      <c r="T12669" t="s">
        <v>79</v>
      </c>
      <c r="U12669" t="s">
        <v>80</v>
      </c>
      <c r="V12669" t="s">
        <v>80</v>
      </c>
      <c r="W12669" t="s">
        <v>82772</v>
      </c>
      <c r="X12669" t="s">
        <v>82772</v>
      </c>
      <c r="Y12669" t="s">
        <v>82773</v>
      </c>
      <c r="Z12669" t="s">
        <v>82774</v>
      </c>
      <c r="AA12669" t="s">
        <v>84</v>
      </c>
      <c r="AB12669" t="s">
        <v>85</v>
      </c>
      <c r="AC12669" t="s">
        <v>66</v>
      </c>
      <c r="AD12669" t="s">
        <v>66</v>
      </c>
      <c r="AE12669">
        <v>14</v>
      </c>
      <c r="AF12669">
        <v>7</v>
      </c>
      <c r="AG12669" t="s">
        <v>4073</v>
      </c>
      <c r="AH12669" t="s">
        <v>3180</v>
      </c>
      <c r="AI12669">
        <v>5</v>
      </c>
      <c r="AJ12669">
        <v>15572000</v>
      </c>
      <c r="AK12669">
        <v>15727720</v>
      </c>
      <c r="AL12669">
        <v>0</v>
      </c>
      <c r="AM12669">
        <v>0</v>
      </c>
      <c r="AN12669" s="9">
        <v>155720</v>
      </c>
      <c r="AO12669" t="s">
        <v>88</v>
      </c>
      <c r="AQ12669" t="s">
        <v>3181</v>
      </c>
      <c r="AR12669" t="s">
        <v>3170</v>
      </c>
      <c r="AS12669" s="4">
        <f t="shared" si="1380"/>
        <v>0</v>
      </c>
      <c r="AT12669" t="str">
        <f>+IF(AND(AK12669=0,AF12669=0,AS12669&lt;1),"Estudiante sin pago ni inscripcion de materias",IF(AND(AF12669&gt;0,AK12669&gt;0,AS12669&lt;1),'[1]CLASIFICACIÓN '!$B$5,IF(AND(AF12669&gt;0,AS12669&gt;0.8),'[1]CLASIFICACIÓN '!$B$3,IF(AND(AF12669=0,AK12669&gt;0,AS12669&lt;1),'[1]CLASIFICACIÓN '!$B$4,IF(AND(AF12669=0,AK12669=0,AS12669=1),'[1]CLASIFICACIÓN '!$B$2,IF(AND(AK12669=0,AS12669&lt;1,H12669="AJJ001",AI12669&gt;8),'[1]CLASIFICACIÓN '!$B$8,'[1]CLASIFICACIÓN '!$B$6))))))</f>
        <v>Estudiante con pago e inscripcion de materias</v>
      </c>
      <c r="AU12669" t="str">
        <f>IF(IFERROR(BJ12669,1)=1,VLOOKUP(AT12669,'[1]CLASIFICACIÓN '!B$1:C$65536,2,FALSE),"Duplicados")</f>
        <v>Estudiante regular</v>
      </c>
      <c r="AV12669" t="str">
        <f t="shared" si="1381"/>
        <v>ABJ0100</v>
      </c>
      <c r="AW12669" s="5">
        <f t="shared" si="1379"/>
        <v>31299720</v>
      </c>
      <c r="AX12669" t="b">
        <f t="shared" si="1382"/>
        <v>1</v>
      </c>
      <c r="AY12669" t="str">
        <f t="shared" si="1383"/>
        <v>Antiguo</v>
      </c>
      <c r="AZ12669" t="str">
        <f>+VLOOKUP(Sheet1[[#This Row],[Centro]],[2]Hoja1!$B$1:$J$379,3,FALSE)</f>
        <v>PREGRADO</v>
      </c>
      <c r="BA12669">
        <f>+VLOOKUP(Sheet1[[#This Row],[Centro]],[2]Hoja1!$B$1:$J$379,8,FALSE)</f>
        <v>0</v>
      </c>
      <c r="BB12669" t="b">
        <f t="shared" si="1384"/>
        <v>0</v>
      </c>
      <c r="BC12669" t="str">
        <f>IFERROR(VLOOKUP(AV12669,'[1]Base (2)'!A:Q,13,FALSE),"Posgrado")</f>
        <v>Posgrado</v>
      </c>
      <c r="BD12669" t="str">
        <f>IFERROR(VLOOKUP(AV12669,'[1]Base (2)'!A:Q,14,FALSE),"")</f>
        <v/>
      </c>
      <c r="BE12669" t="str">
        <f>IFERROR(VLOOKUP(AV12669,'[1]Base (2)'!A:Q,15,FALSE),"")</f>
        <v/>
      </c>
      <c r="BF12669" t="str">
        <f>IFERROR(VLOOKUP(AV12669,'[1]Base (2)'!A:Q,16,FALSE),"")</f>
        <v/>
      </c>
      <c r="BG12669" t="str">
        <f>IFERROR(VLOOKUP(AV12669,'[1]Base (2)'!A:Q,17,FALSE),"")</f>
        <v/>
      </c>
      <c r="BH12669" s="6">
        <f t="shared" si="1385"/>
        <v>0.25</v>
      </c>
      <c r="BI12669" t="str">
        <f>IF(Sheet1[[#This Row],[Asignaturas inscritas]]=0,"reserva"&amp;K12669&amp;I12669,IF((Sheet1[[#This Row],[Vlr pago]]+ABS(Sheet1[[#This Row],[Vlr total descuento]]))=0,"sin pago"&amp;K12669&amp;I12669,K12669&amp;I12669))</f>
        <v>101310047416010</v>
      </c>
      <c r="BJ12669" t="e">
        <f>+VLOOKUP(BI12669,$BI$1:BI12668,1,FALSE)</f>
        <v>#N/A</v>
      </c>
    </row>
    <row r="12670" spans="1:62" ht="15" x14ac:dyDescent="0.25">
      <c r="A12670" t="s">
        <v>62</v>
      </c>
      <c r="B12670" t="s">
        <v>63</v>
      </c>
      <c r="C12670" t="s">
        <v>63</v>
      </c>
      <c r="D12670" t="s">
        <v>3463</v>
      </c>
      <c r="E12670" t="s">
        <v>3464</v>
      </c>
      <c r="F12670" t="s">
        <v>66</v>
      </c>
      <c r="G12670">
        <v>1078872</v>
      </c>
      <c r="H12670" t="s">
        <v>3465</v>
      </c>
      <c r="I12670" t="s">
        <v>3466</v>
      </c>
      <c r="J12670" t="s">
        <v>69</v>
      </c>
      <c r="K12670" t="s">
        <v>82775</v>
      </c>
      <c r="L12670" t="s">
        <v>82776</v>
      </c>
      <c r="M12670" t="s">
        <v>2895</v>
      </c>
      <c r="N12670" t="s">
        <v>74</v>
      </c>
      <c r="O12670" t="s">
        <v>2735</v>
      </c>
      <c r="P12670" t="s">
        <v>4130</v>
      </c>
      <c r="Q12670" t="s">
        <v>236</v>
      </c>
      <c r="R12670" t="s">
        <v>31143</v>
      </c>
      <c r="S12670" t="s">
        <v>78</v>
      </c>
      <c r="T12670" t="s">
        <v>79</v>
      </c>
      <c r="U12670" t="s">
        <v>80</v>
      </c>
      <c r="V12670" t="s">
        <v>80</v>
      </c>
      <c r="W12670" t="s">
        <v>82777</v>
      </c>
      <c r="X12670" t="s">
        <v>82778</v>
      </c>
      <c r="Y12670" t="s">
        <v>82779</v>
      </c>
      <c r="Z12670" t="s">
        <v>82780</v>
      </c>
      <c r="AA12670" t="s">
        <v>84</v>
      </c>
      <c r="AB12670" t="s">
        <v>85</v>
      </c>
      <c r="AC12670" t="s">
        <v>66</v>
      </c>
      <c r="AD12670" t="s">
        <v>66</v>
      </c>
      <c r="AE12670">
        <v>6</v>
      </c>
      <c r="AF12670">
        <v>3</v>
      </c>
      <c r="AG12670" t="s">
        <v>5078</v>
      </c>
      <c r="AH12670" t="s">
        <v>2851</v>
      </c>
      <c r="AI12670">
        <v>6</v>
      </c>
      <c r="AJ12670">
        <v>5631000</v>
      </c>
      <c r="AK12670">
        <v>5687310</v>
      </c>
      <c r="AL12670">
        <v>0</v>
      </c>
      <c r="AM12670">
        <v>0</v>
      </c>
      <c r="AN12670" s="9">
        <v>56310</v>
      </c>
      <c r="AO12670" t="s">
        <v>88</v>
      </c>
      <c r="AQ12670" t="s">
        <v>3474</v>
      </c>
      <c r="AR12670" t="s">
        <v>3465</v>
      </c>
      <c r="AS12670" s="4">
        <f t="shared" si="1380"/>
        <v>0</v>
      </c>
      <c r="AT12670" t="str">
        <f>+IF(AND(AK12670=0,AF12670=0,AS12670&lt;1),"Estudiante sin pago ni inscripcion de materias",IF(AND(AF12670&gt;0,AK12670&gt;0,AS12670&lt;1),'[1]CLASIFICACIÓN '!$B$5,IF(AND(AF12670&gt;0,AS12670&gt;0.8),'[1]CLASIFICACIÓN '!$B$3,IF(AND(AF12670=0,AK12670&gt;0,AS12670&lt;1),'[1]CLASIFICACIÓN '!$B$4,IF(AND(AF12670=0,AK12670=0,AS12670=1),'[1]CLASIFICACIÓN '!$B$2,IF(AND(AK12670=0,AS12670&lt;1,H12670="AJJ001",AI12670&gt;8),'[1]CLASIFICACIÓN '!$B$8,'[1]CLASIFICACIÓN '!$B$6))))))</f>
        <v>Estudiante con pago e inscripcion de materias</v>
      </c>
      <c r="AU12670" t="str">
        <f>IF(IFERROR(BJ12670,1)=1,VLOOKUP(AT12670,'[1]CLASIFICACIÓN '!B$1:C$65536,2,FALSE),"Duplicados")</f>
        <v>Estudiante regular</v>
      </c>
      <c r="AV12670" t="str">
        <f t="shared" si="1381"/>
        <v>AGJ0020</v>
      </c>
      <c r="AW12670" s="5">
        <f t="shared" si="1379"/>
        <v>11318310</v>
      </c>
      <c r="AX12670" t="b">
        <f t="shared" si="1382"/>
        <v>1</v>
      </c>
      <c r="AY12670" t="str">
        <f t="shared" si="1383"/>
        <v>Antiguo</v>
      </c>
      <c r="AZ12670" t="str">
        <f>+VLOOKUP(Sheet1[[#This Row],[Centro]],[2]Hoja1!$B$1:$J$379,3,FALSE)</f>
        <v>PREGRADO</v>
      </c>
      <c r="BA12670">
        <f>+VLOOKUP(Sheet1[[#This Row],[Centro]],[2]Hoja1!$B$1:$J$379,8,FALSE)</f>
        <v>0</v>
      </c>
      <c r="BB12670" t="b">
        <f t="shared" si="1384"/>
        <v>0</v>
      </c>
      <c r="BC12670" t="str">
        <f>IFERROR(VLOOKUP(AV12670,'[1]Base (2)'!A:Q,13,FALSE),"Posgrado")</f>
        <v>Posgrado</v>
      </c>
      <c r="BD12670" t="str">
        <f>IFERROR(VLOOKUP(AV12670,'[1]Base (2)'!A:Q,14,FALSE),"")</f>
        <v/>
      </c>
      <c r="BE12670" t="str">
        <f>IFERROR(VLOOKUP(AV12670,'[1]Base (2)'!A:Q,15,FALSE),"")</f>
        <v/>
      </c>
      <c r="BF12670" t="str">
        <f>IFERROR(VLOOKUP(AV12670,'[1]Base (2)'!A:Q,16,FALSE),"")</f>
        <v/>
      </c>
      <c r="BG12670" t="str">
        <f>IFERROR(VLOOKUP(AV12670,'[1]Base (2)'!A:Q,17,FALSE),"")</f>
        <v/>
      </c>
      <c r="BH12670" s="6">
        <f t="shared" si="1385"/>
        <v>0.25</v>
      </c>
      <c r="BI12670" t="str">
        <f>IF(Sheet1[[#This Row],[Asignaturas inscritas]]=0,"reserva"&amp;K12670&amp;I12670,IF((Sheet1[[#This Row],[Vlr pago]]+ABS(Sheet1[[#This Row],[Vlr total descuento]]))=0,"sin pago"&amp;K12670&amp;I12670,K12670&amp;I12670))</f>
        <v>10075579114753</v>
      </c>
      <c r="BJ12670" t="e">
        <f>+VLOOKUP(BI12670,$BI$1:BI12669,1,FALSE)</f>
        <v>#N/A</v>
      </c>
    </row>
    <row r="12671" spans="1:62" ht="15" x14ac:dyDescent="0.25">
      <c r="A12671" t="s">
        <v>62</v>
      </c>
      <c r="B12671" t="s">
        <v>63</v>
      </c>
      <c r="C12671" t="s">
        <v>63</v>
      </c>
      <c r="D12671" t="s">
        <v>3022</v>
      </c>
      <c r="E12671" t="s">
        <v>3023</v>
      </c>
      <c r="F12671" t="s">
        <v>66</v>
      </c>
      <c r="G12671">
        <v>1078917</v>
      </c>
      <c r="H12671" t="s">
        <v>3024</v>
      </c>
      <c r="I12671" t="s">
        <v>3025</v>
      </c>
      <c r="J12671" t="s">
        <v>69</v>
      </c>
      <c r="K12671" t="s">
        <v>82781</v>
      </c>
      <c r="L12671" t="s">
        <v>82782</v>
      </c>
      <c r="M12671" t="s">
        <v>2895</v>
      </c>
      <c r="N12671" t="s">
        <v>389</v>
      </c>
      <c r="O12671" t="s">
        <v>1529</v>
      </c>
      <c r="P12671" t="s">
        <v>15978</v>
      </c>
      <c r="Q12671" t="s">
        <v>76</v>
      </c>
      <c r="R12671" t="s">
        <v>12688</v>
      </c>
      <c r="S12671" t="s">
        <v>78</v>
      </c>
      <c r="T12671" t="s">
        <v>79</v>
      </c>
      <c r="U12671" t="s">
        <v>80</v>
      </c>
      <c r="V12671" t="s">
        <v>80</v>
      </c>
      <c r="W12671" t="s">
        <v>82783</v>
      </c>
      <c r="X12671" t="s">
        <v>82784</v>
      </c>
      <c r="Y12671" t="s">
        <v>82785</v>
      </c>
      <c r="Z12671" t="s">
        <v>82786</v>
      </c>
      <c r="AA12671" t="s">
        <v>84</v>
      </c>
      <c r="AB12671" t="s">
        <v>85</v>
      </c>
      <c r="AC12671" t="s">
        <v>66</v>
      </c>
      <c r="AD12671" t="s">
        <v>66</v>
      </c>
      <c r="AE12671">
        <v>19</v>
      </c>
      <c r="AF12671">
        <v>8</v>
      </c>
      <c r="AG12671" t="s">
        <v>2889</v>
      </c>
      <c r="AH12671" t="s">
        <v>2851</v>
      </c>
      <c r="AI12671">
        <v>7</v>
      </c>
      <c r="AJ12671">
        <v>19333000</v>
      </c>
      <c r="AK12671">
        <v>19526330</v>
      </c>
      <c r="AL12671">
        <v>0</v>
      </c>
      <c r="AM12671">
        <v>0</v>
      </c>
      <c r="AN12671" s="9">
        <v>193330</v>
      </c>
      <c r="AO12671" t="s">
        <v>88</v>
      </c>
      <c r="AQ12671" t="s">
        <v>3035</v>
      </c>
      <c r="AR12671" t="s">
        <v>3024</v>
      </c>
      <c r="AS12671" s="4">
        <f t="shared" si="1380"/>
        <v>0</v>
      </c>
      <c r="AT12671" t="str">
        <f>+IF(AND(AK12671=0,AF12671=0,AS12671&lt;1),"Estudiante sin pago ni inscripcion de materias",IF(AND(AF12671&gt;0,AK12671&gt;0,AS12671&lt;1),'[1]CLASIFICACIÓN '!$B$5,IF(AND(AF12671&gt;0,AS12671&gt;0.8),'[1]CLASIFICACIÓN '!$B$3,IF(AND(AF12671=0,AK12671&gt;0,AS12671&lt;1),'[1]CLASIFICACIÓN '!$B$4,IF(AND(AF12671=0,AK12671=0,AS12671=1),'[1]CLASIFICACIÓN '!$B$2,IF(AND(AK12671=0,AS12671&lt;1,H12671="AJJ001",AI12671&gt;8),'[1]CLASIFICACIÓN '!$B$8,'[1]CLASIFICACIÓN '!$B$6))))))</f>
        <v>Estudiante con pago e inscripcion de materias</v>
      </c>
      <c r="AU12671" t="str">
        <f>IF(IFERROR(BJ12671,1)=1,VLOOKUP(AT12671,'[1]CLASIFICACIÓN '!B$1:C$65536,2,FALSE),"Duplicados")</f>
        <v>Estudiante regular</v>
      </c>
      <c r="AV12671" t="str">
        <f t="shared" si="1381"/>
        <v>AEJ0010</v>
      </c>
      <c r="AW12671" s="5">
        <f t="shared" si="1379"/>
        <v>38859330</v>
      </c>
      <c r="AX12671" t="b">
        <f t="shared" si="1382"/>
        <v>1</v>
      </c>
      <c r="AY12671" t="str">
        <f t="shared" si="1383"/>
        <v>Antiguo</v>
      </c>
      <c r="AZ12671" t="str">
        <f>+VLOOKUP(Sheet1[[#This Row],[Centro]],[2]Hoja1!$B$1:$J$379,3,FALSE)</f>
        <v>PREGRADO</v>
      </c>
      <c r="BA12671">
        <f>+VLOOKUP(Sheet1[[#This Row],[Centro]],[2]Hoja1!$B$1:$J$379,8,FALSE)</f>
        <v>0</v>
      </c>
      <c r="BB12671" t="b">
        <f t="shared" si="1384"/>
        <v>0</v>
      </c>
      <c r="BC12671" t="str">
        <f>IFERROR(VLOOKUP(AV12671,'[1]Base (2)'!A:Q,13,FALSE),"Posgrado")</f>
        <v>Posgrado</v>
      </c>
      <c r="BD12671" t="str">
        <f>IFERROR(VLOOKUP(AV12671,'[1]Base (2)'!A:Q,14,FALSE),"")</f>
        <v/>
      </c>
      <c r="BE12671" t="str">
        <f>IFERROR(VLOOKUP(AV12671,'[1]Base (2)'!A:Q,15,FALSE),"")</f>
        <v/>
      </c>
      <c r="BF12671" t="str">
        <f>IFERROR(VLOOKUP(AV12671,'[1]Base (2)'!A:Q,16,FALSE),"")</f>
        <v/>
      </c>
      <c r="BG12671" t="str">
        <f>IFERROR(VLOOKUP(AV12671,'[1]Base (2)'!A:Q,17,FALSE),"")</f>
        <v/>
      </c>
      <c r="BH12671" s="6">
        <f t="shared" si="1385"/>
        <v>0.25</v>
      </c>
      <c r="BI12671" t="str">
        <f>IF(Sheet1[[#This Row],[Asignaturas inscritas]]=0,"reserva"&amp;K12671&amp;I12671,IF((Sheet1[[#This Row],[Vlr pago]]+ABS(Sheet1[[#This Row],[Vlr total descuento]]))=0,"sin pago"&amp;K12671&amp;I12671,K12671&amp;I12671))</f>
        <v>10274005641298</v>
      </c>
      <c r="BJ12671" t="e">
        <f>+VLOOKUP(BI12671,$BI$1:BI12670,1,FALSE)</f>
        <v>#N/A</v>
      </c>
    </row>
    <row r="12672" spans="1:62" ht="15" x14ac:dyDescent="0.25">
      <c r="A12672" t="s">
        <v>62</v>
      </c>
      <c r="B12672" t="s">
        <v>63</v>
      </c>
      <c r="C12672" t="s">
        <v>63</v>
      </c>
      <c r="D12672" t="s">
        <v>3080</v>
      </c>
      <c r="E12672" t="s">
        <v>3081</v>
      </c>
      <c r="F12672" t="s">
        <v>66</v>
      </c>
      <c r="G12672">
        <v>1079839</v>
      </c>
      <c r="H12672" t="s">
        <v>3082</v>
      </c>
      <c r="I12672" t="s">
        <v>3083</v>
      </c>
      <c r="J12672" t="s">
        <v>69</v>
      </c>
      <c r="K12672" t="s">
        <v>82787</v>
      </c>
      <c r="L12672" t="s">
        <v>82788</v>
      </c>
      <c r="M12672" t="s">
        <v>2895</v>
      </c>
      <c r="N12672" t="s">
        <v>3128</v>
      </c>
      <c r="O12672" t="s">
        <v>3428</v>
      </c>
      <c r="P12672" t="s">
        <v>82789</v>
      </c>
      <c r="Q12672" t="s">
        <v>76</v>
      </c>
      <c r="R12672" t="s">
        <v>996</v>
      </c>
      <c r="S12672" t="s">
        <v>78</v>
      </c>
      <c r="T12672" t="s">
        <v>79</v>
      </c>
      <c r="U12672" t="s">
        <v>80</v>
      </c>
      <c r="V12672" t="s">
        <v>80</v>
      </c>
      <c r="W12672" t="s">
        <v>82790</v>
      </c>
      <c r="X12672" t="s">
        <v>82790</v>
      </c>
      <c r="Y12672" t="s">
        <v>82791</v>
      </c>
      <c r="Z12672" t="s">
        <v>82792</v>
      </c>
      <c r="AA12672" t="s">
        <v>84</v>
      </c>
      <c r="AB12672" t="s">
        <v>85</v>
      </c>
      <c r="AC12672" t="s">
        <v>66</v>
      </c>
      <c r="AD12672" t="s">
        <v>66</v>
      </c>
      <c r="AE12672">
        <v>15</v>
      </c>
      <c r="AF12672">
        <v>5</v>
      </c>
      <c r="AG12672" t="s">
        <v>201</v>
      </c>
      <c r="AH12672" t="s">
        <v>3091</v>
      </c>
      <c r="AI12672">
        <v>5</v>
      </c>
      <c r="AJ12672">
        <v>15755000</v>
      </c>
      <c r="AK12672">
        <v>15793294</v>
      </c>
      <c r="AL12672">
        <v>0</v>
      </c>
      <c r="AM12672">
        <v>0</v>
      </c>
      <c r="AN12672" s="9">
        <v>38294</v>
      </c>
      <c r="AO12672" t="s">
        <v>88</v>
      </c>
      <c r="AQ12672" t="s">
        <v>3092</v>
      </c>
      <c r="AR12672" t="s">
        <v>3082</v>
      </c>
      <c r="AS12672" s="4">
        <f t="shared" si="1380"/>
        <v>0</v>
      </c>
      <c r="AT12672" t="str">
        <f>+IF(AND(AK12672=0,AF12672=0,AS12672&lt;1),"Estudiante sin pago ni inscripcion de materias",IF(AND(AF12672&gt;0,AK12672&gt;0,AS12672&lt;1),'[1]CLASIFICACIÓN '!$B$5,IF(AND(AF12672&gt;0,AS12672&gt;0.8),'[1]CLASIFICACIÓN '!$B$3,IF(AND(AF12672=0,AK12672&gt;0,AS12672&lt;1),'[1]CLASIFICACIÓN '!$B$4,IF(AND(AF12672=0,AK12672=0,AS12672=1),'[1]CLASIFICACIÓN '!$B$2,IF(AND(AK12672=0,AS12672&lt;1,H12672="AJJ001",AI12672&gt;8),'[1]CLASIFICACIÓN '!$B$8,'[1]CLASIFICACIÓN '!$B$6))))))</f>
        <v>Estudiante con pago e inscripcion de materias</v>
      </c>
      <c r="AU12672" t="str">
        <f>IF(IFERROR(BJ12672,1)=1,VLOOKUP(AT12672,'[1]CLASIFICACIÓN '!B$1:C$65536,2,FALSE),"Duplicados")</f>
        <v>Estudiante regular</v>
      </c>
      <c r="AV12672" t="str">
        <f t="shared" si="1381"/>
        <v>ADJ0100</v>
      </c>
      <c r="AW12672" s="5">
        <f t="shared" si="1379"/>
        <v>31548294</v>
      </c>
      <c r="AX12672" t="b">
        <f t="shared" si="1382"/>
        <v>1</v>
      </c>
      <c r="AY12672" t="str">
        <f t="shared" si="1383"/>
        <v>Antiguo</v>
      </c>
      <c r="AZ12672" t="str">
        <f>+VLOOKUP(Sheet1[[#This Row],[Centro]],[2]Hoja1!$B$1:$J$379,3,FALSE)</f>
        <v>PREGRADO</v>
      </c>
      <c r="BA12672">
        <f>+VLOOKUP(Sheet1[[#This Row],[Centro]],[2]Hoja1!$B$1:$J$379,8,FALSE)</f>
        <v>0</v>
      </c>
      <c r="BB12672" t="b">
        <f t="shared" si="1384"/>
        <v>0</v>
      </c>
      <c r="BC12672" t="str">
        <f>IFERROR(VLOOKUP(AV12672,'[1]Base (2)'!A:Q,13,FALSE),"Posgrado")</f>
        <v>Posgrado</v>
      </c>
      <c r="BD12672" t="str">
        <f>IFERROR(VLOOKUP(AV12672,'[1]Base (2)'!A:Q,14,FALSE),"")</f>
        <v/>
      </c>
      <c r="BE12672" t="str">
        <f>IFERROR(VLOOKUP(AV12672,'[1]Base (2)'!A:Q,15,FALSE),"")</f>
        <v/>
      </c>
      <c r="BF12672" t="str">
        <f>IFERROR(VLOOKUP(AV12672,'[1]Base (2)'!A:Q,16,FALSE),"")</f>
        <v/>
      </c>
      <c r="BG12672" t="str">
        <f>IFERROR(VLOOKUP(AV12672,'[1]Base (2)'!A:Q,17,FALSE),"")</f>
        <v/>
      </c>
      <c r="BH12672" s="6">
        <f t="shared" si="1385"/>
        <v>0.25</v>
      </c>
      <c r="BI12672" t="str">
        <f>IF(Sheet1[[#This Row],[Asignaturas inscritas]]=0,"reserva"&amp;K12672&amp;I12672,IF((Sheet1[[#This Row],[Vlr pago]]+ABS(Sheet1[[#This Row],[Vlr total descuento]]))=0,"sin pago"&amp;K12672&amp;I12672,K12672&amp;I12672))</f>
        <v>1031421313109769</v>
      </c>
      <c r="BJ12672" t="e">
        <f>+VLOOKUP(BI12672,$BI$1:BI12671,1,FALSE)</f>
        <v>#N/A</v>
      </c>
    </row>
    <row r="12673" spans="1:62" ht="15" x14ac:dyDescent="0.25">
      <c r="A12673" t="s">
        <v>62</v>
      </c>
      <c r="B12673" t="s">
        <v>63</v>
      </c>
      <c r="C12673" t="s">
        <v>63</v>
      </c>
      <c r="D12673" t="s">
        <v>64</v>
      </c>
      <c r="E12673" t="s">
        <v>65</v>
      </c>
      <c r="F12673" t="s">
        <v>66</v>
      </c>
      <c r="G12673">
        <v>1081112</v>
      </c>
      <c r="H12673" t="s">
        <v>67</v>
      </c>
      <c r="I12673" t="s">
        <v>68</v>
      </c>
      <c r="J12673" t="s">
        <v>69</v>
      </c>
      <c r="K12673" t="s">
        <v>82793</v>
      </c>
      <c r="L12673" t="s">
        <v>82794</v>
      </c>
      <c r="M12673" t="s">
        <v>2895</v>
      </c>
      <c r="N12673" t="s">
        <v>4757</v>
      </c>
      <c r="O12673" t="s">
        <v>57759</v>
      </c>
      <c r="P12673" t="s">
        <v>206</v>
      </c>
      <c r="Q12673" t="s">
        <v>76</v>
      </c>
      <c r="R12673" t="s">
        <v>526</v>
      </c>
      <c r="S12673" t="s">
        <v>78</v>
      </c>
      <c r="T12673" t="s">
        <v>79</v>
      </c>
      <c r="U12673" t="s">
        <v>80</v>
      </c>
      <c r="V12673" t="s">
        <v>80</v>
      </c>
      <c r="W12673" t="s">
        <v>82795</v>
      </c>
      <c r="X12673" t="s">
        <v>82796</v>
      </c>
      <c r="Y12673" t="s">
        <v>82797</v>
      </c>
      <c r="Z12673" t="s">
        <v>82798</v>
      </c>
      <c r="AA12673" t="s">
        <v>84</v>
      </c>
      <c r="AB12673" t="s">
        <v>85</v>
      </c>
      <c r="AC12673" t="s">
        <v>66</v>
      </c>
      <c r="AD12673" t="s">
        <v>66</v>
      </c>
      <c r="AE12673">
        <v>5</v>
      </c>
      <c r="AF12673">
        <v>4</v>
      </c>
      <c r="AG12673" t="s">
        <v>4933</v>
      </c>
      <c r="AH12673" t="s">
        <v>87</v>
      </c>
      <c r="AI12673">
        <v>6</v>
      </c>
      <c r="AJ12673">
        <v>9066000</v>
      </c>
      <c r="AK12673">
        <v>9337980</v>
      </c>
      <c r="AL12673">
        <v>0</v>
      </c>
      <c r="AM12673">
        <v>0</v>
      </c>
      <c r="AN12673" s="9">
        <v>271980</v>
      </c>
      <c r="AO12673" t="s">
        <v>88</v>
      </c>
      <c r="AQ12673" t="s">
        <v>89</v>
      </c>
      <c r="AR12673" t="s">
        <v>67</v>
      </c>
      <c r="AS12673" s="4">
        <f t="shared" si="1380"/>
        <v>0</v>
      </c>
      <c r="AT12673" t="str">
        <f>+IF(AND(AK12673=0,AF12673=0,AS12673&lt;1),"Estudiante sin pago ni inscripcion de materias",IF(AND(AF12673&gt;0,AK12673&gt;0,AS12673&lt;1),'[1]CLASIFICACIÓN '!$B$5,IF(AND(AF12673&gt;0,AS12673&gt;0.8),'[1]CLASIFICACIÓN '!$B$3,IF(AND(AF12673=0,AK12673&gt;0,AS12673&lt;1),'[1]CLASIFICACIÓN '!$B$4,IF(AND(AF12673=0,AK12673=0,AS12673=1),'[1]CLASIFICACIÓN '!$B$2,IF(AND(AK12673=0,AS12673&lt;1,H12673="AJJ001",AI12673&gt;8),'[1]CLASIFICACIÓN '!$B$8,'[1]CLASIFICACIÓN '!$B$6))))))</f>
        <v>Estudiante con pago e inscripcion de materias</v>
      </c>
      <c r="AU12673" t="str">
        <f>IF(IFERROR(BJ12673,1)=1,VLOOKUP(AT12673,'[1]CLASIFICACIÓN '!B$1:C$65536,2,FALSE),"Duplicados")</f>
        <v>Estudiante regular</v>
      </c>
      <c r="AV12673" t="str">
        <f t="shared" si="1381"/>
        <v>ABJ0200</v>
      </c>
      <c r="AW12673" s="5">
        <f t="shared" si="1379"/>
        <v>18403980</v>
      </c>
      <c r="AX12673" t="b">
        <f t="shared" si="1382"/>
        <v>1</v>
      </c>
      <c r="AY12673" t="str">
        <f t="shared" si="1383"/>
        <v>Antiguo</v>
      </c>
      <c r="AZ12673" t="str">
        <f>+VLOOKUP(Sheet1[[#This Row],[Centro]],[2]Hoja1!$B$1:$J$379,3,FALSE)</f>
        <v>PREGRADO</v>
      </c>
      <c r="BA12673">
        <f>+VLOOKUP(Sheet1[[#This Row],[Centro]],[2]Hoja1!$B$1:$J$379,8,FALSE)</f>
        <v>0</v>
      </c>
      <c r="BB12673" t="b">
        <f t="shared" si="1384"/>
        <v>0</v>
      </c>
      <c r="BC12673" t="str">
        <f>IFERROR(VLOOKUP(AV12673,'[1]Base (2)'!A:Q,13,FALSE),"Posgrado")</f>
        <v>Posgrado</v>
      </c>
      <c r="BD12673" t="str">
        <f>IFERROR(VLOOKUP(AV12673,'[1]Base (2)'!A:Q,14,FALSE),"")</f>
        <v/>
      </c>
      <c r="BE12673" t="str">
        <f>IFERROR(VLOOKUP(AV12673,'[1]Base (2)'!A:Q,15,FALSE),"")</f>
        <v/>
      </c>
      <c r="BF12673" t="str">
        <f>IFERROR(VLOOKUP(AV12673,'[1]Base (2)'!A:Q,16,FALSE),"")</f>
        <v/>
      </c>
      <c r="BG12673" t="str">
        <f>IFERROR(VLOOKUP(AV12673,'[1]Base (2)'!A:Q,17,FALSE),"")</f>
        <v/>
      </c>
      <c r="BH12673" s="6">
        <f t="shared" si="1385"/>
        <v>0.25</v>
      </c>
      <c r="BI12673" t="str">
        <f>IF(Sheet1[[#This Row],[Asignaturas inscritas]]=0,"reserva"&amp;K12673&amp;I12673,IF((Sheet1[[#This Row],[Vlr pago]]+ABS(Sheet1[[#This Row],[Vlr total descuento]]))=0,"sin pago"&amp;K12673&amp;I12673,K12673&amp;I12673))</f>
        <v>10343961071295</v>
      </c>
      <c r="BJ12673" t="e">
        <f>+VLOOKUP(BI12673,$BI$1:BI12672,1,FALSE)</f>
        <v>#N/A</v>
      </c>
    </row>
    <row r="12674" spans="1:62" ht="15" x14ac:dyDescent="0.25">
      <c r="A12674" t="s">
        <v>62</v>
      </c>
      <c r="B12674" t="s">
        <v>63</v>
      </c>
      <c r="C12674" t="s">
        <v>63</v>
      </c>
      <c r="D12674" t="s">
        <v>64</v>
      </c>
      <c r="E12674" t="s">
        <v>3068</v>
      </c>
      <c r="F12674" t="s">
        <v>66</v>
      </c>
      <c r="G12674">
        <v>1081837</v>
      </c>
      <c r="H12674" t="s">
        <v>3069</v>
      </c>
      <c r="I12674" t="s">
        <v>3070</v>
      </c>
      <c r="J12674" t="s">
        <v>69</v>
      </c>
      <c r="K12674" t="s">
        <v>82799</v>
      </c>
      <c r="L12674" t="s">
        <v>82800</v>
      </c>
      <c r="M12674" t="s">
        <v>2895</v>
      </c>
      <c r="N12674" t="s">
        <v>82801</v>
      </c>
      <c r="O12674" t="s">
        <v>1010</v>
      </c>
      <c r="P12674" t="s">
        <v>82802</v>
      </c>
      <c r="Q12674" t="s">
        <v>76</v>
      </c>
      <c r="R12674" t="s">
        <v>9168</v>
      </c>
      <c r="S12674" t="s">
        <v>78</v>
      </c>
      <c r="T12674" t="s">
        <v>79</v>
      </c>
      <c r="U12674" t="s">
        <v>80</v>
      </c>
      <c r="V12674" t="s">
        <v>80</v>
      </c>
      <c r="W12674" t="s">
        <v>82803</v>
      </c>
      <c r="X12674" t="s">
        <v>82803</v>
      </c>
      <c r="Y12674" t="s">
        <v>82804</v>
      </c>
      <c r="Z12674" t="s">
        <v>82805</v>
      </c>
      <c r="AA12674" t="s">
        <v>84</v>
      </c>
      <c r="AB12674" t="s">
        <v>85</v>
      </c>
      <c r="AC12674" t="s">
        <v>66</v>
      </c>
      <c r="AD12674" t="s">
        <v>66</v>
      </c>
      <c r="AE12674">
        <v>12</v>
      </c>
      <c r="AF12674">
        <v>3</v>
      </c>
      <c r="AG12674" t="s">
        <v>5222</v>
      </c>
      <c r="AH12674" t="s">
        <v>2866</v>
      </c>
      <c r="AI12674">
        <v>6</v>
      </c>
      <c r="AJ12674">
        <v>7488000</v>
      </c>
      <c r="AK12674">
        <v>7712640</v>
      </c>
      <c r="AL12674">
        <v>0</v>
      </c>
      <c r="AM12674">
        <v>0</v>
      </c>
      <c r="AN12674" s="9">
        <v>224640</v>
      </c>
      <c r="AO12674" t="s">
        <v>88</v>
      </c>
      <c r="AQ12674" t="s">
        <v>3079</v>
      </c>
      <c r="AR12674" t="s">
        <v>3069</v>
      </c>
      <c r="AS12674" s="4">
        <f t="shared" si="1380"/>
        <v>0</v>
      </c>
      <c r="AT12674" t="str">
        <f>+IF(AND(AK12674=0,AF12674=0,AS12674&lt;1),"Estudiante sin pago ni inscripcion de materias",IF(AND(AF12674&gt;0,AK12674&gt;0,AS12674&lt;1),'[1]CLASIFICACIÓN '!$B$5,IF(AND(AF12674&gt;0,AS12674&gt;0.8),'[1]CLASIFICACIÓN '!$B$3,IF(AND(AF12674=0,AK12674&gt;0,AS12674&lt;1),'[1]CLASIFICACIÓN '!$B$4,IF(AND(AF12674=0,AK12674=0,AS12674=1),'[1]CLASIFICACIÓN '!$B$2,IF(AND(AK12674=0,AS12674&lt;1,H12674="AJJ001",AI12674&gt;8),'[1]CLASIFICACIÓN '!$B$8,'[1]CLASIFICACIÓN '!$B$6))))))</f>
        <v>Estudiante con pago e inscripcion de materias</v>
      </c>
      <c r="AU12674" t="str">
        <f>IF(IFERROR(BJ12674,1)=1,VLOOKUP(AT12674,'[1]CLASIFICACIÓN '!B$1:C$65536,2,FALSE),"Duplicados")</f>
        <v>Estudiante regular</v>
      </c>
      <c r="AV12674" t="str">
        <f t="shared" si="1381"/>
        <v>ABJ0110</v>
      </c>
      <c r="AW12674" s="5">
        <f t="shared" ref="AW12674:AW12737" si="1386">+AJ12674+AK12674</f>
        <v>15200640</v>
      </c>
      <c r="AX12674" t="b">
        <f t="shared" si="1382"/>
        <v>1</v>
      </c>
      <c r="AY12674" t="str">
        <f t="shared" si="1383"/>
        <v>Antiguo</v>
      </c>
      <c r="AZ12674" t="str">
        <f>+VLOOKUP(Sheet1[[#This Row],[Centro]],[2]Hoja1!$B$1:$J$379,3,FALSE)</f>
        <v>PREGRADO</v>
      </c>
      <c r="BA12674">
        <f>+VLOOKUP(Sheet1[[#This Row],[Centro]],[2]Hoja1!$B$1:$J$379,8,FALSE)</f>
        <v>0</v>
      </c>
      <c r="BB12674" t="b">
        <f t="shared" si="1384"/>
        <v>0</v>
      </c>
      <c r="BC12674" t="str">
        <f>IFERROR(VLOOKUP(AV12674,'[1]Base (2)'!A:Q,13,FALSE),"Posgrado")</f>
        <v>Posgrado</v>
      </c>
      <c r="BD12674" t="str">
        <f>IFERROR(VLOOKUP(AV12674,'[1]Base (2)'!A:Q,14,FALSE),"")</f>
        <v/>
      </c>
      <c r="BE12674" t="str">
        <f>IFERROR(VLOOKUP(AV12674,'[1]Base (2)'!A:Q,15,FALSE),"")</f>
        <v/>
      </c>
      <c r="BF12674" t="str">
        <f>IFERROR(VLOOKUP(AV12674,'[1]Base (2)'!A:Q,16,FALSE),"")</f>
        <v/>
      </c>
      <c r="BG12674" t="str">
        <f>IFERROR(VLOOKUP(AV12674,'[1]Base (2)'!A:Q,17,FALSE),"")</f>
        <v/>
      </c>
      <c r="BH12674" s="6">
        <f t="shared" si="1385"/>
        <v>0.25</v>
      </c>
      <c r="BI12674" t="str">
        <f>IF(Sheet1[[#This Row],[Asignaturas inscritas]]=0,"reserva"&amp;K12674&amp;I12674,IF((Sheet1[[#This Row],[Vlr pago]]+ABS(Sheet1[[#This Row],[Vlr total descuento]]))=0,"sin pago"&amp;K12674&amp;I12674,K12674&amp;I12674))</f>
        <v>10007196681296</v>
      </c>
      <c r="BJ12674" t="e">
        <f>+VLOOKUP(BI12674,$BI$1:BI12673,1,FALSE)</f>
        <v>#N/A</v>
      </c>
    </row>
    <row r="12675" spans="1:62" ht="15" x14ac:dyDescent="0.25">
      <c r="A12675" t="s">
        <v>62</v>
      </c>
      <c r="B12675" t="s">
        <v>63</v>
      </c>
      <c r="C12675" t="s">
        <v>63</v>
      </c>
      <c r="D12675" t="s">
        <v>2838</v>
      </c>
      <c r="E12675" t="s">
        <v>3134</v>
      </c>
      <c r="F12675" t="s">
        <v>66</v>
      </c>
      <c r="G12675">
        <v>1082075</v>
      </c>
      <c r="H12675" t="s">
        <v>3135</v>
      </c>
      <c r="I12675" t="s">
        <v>3136</v>
      </c>
      <c r="J12675" t="s">
        <v>69</v>
      </c>
      <c r="K12675" t="s">
        <v>82806</v>
      </c>
      <c r="L12675" t="s">
        <v>82807</v>
      </c>
      <c r="M12675" t="s">
        <v>2895</v>
      </c>
      <c r="N12675" t="s">
        <v>29799</v>
      </c>
      <c r="O12675" t="s">
        <v>5098</v>
      </c>
      <c r="P12675" t="s">
        <v>1713</v>
      </c>
      <c r="Q12675" t="s">
        <v>76</v>
      </c>
      <c r="R12675" t="s">
        <v>82680</v>
      </c>
      <c r="S12675" t="s">
        <v>78</v>
      </c>
      <c r="T12675" t="s">
        <v>79</v>
      </c>
      <c r="U12675" t="s">
        <v>80</v>
      </c>
      <c r="V12675" t="s">
        <v>80</v>
      </c>
      <c r="W12675" t="s">
        <v>82808</v>
      </c>
      <c r="X12675" t="s">
        <v>82809</v>
      </c>
      <c r="Y12675" t="s">
        <v>82810</v>
      </c>
      <c r="Z12675" t="s">
        <v>82811</v>
      </c>
      <c r="AA12675" t="s">
        <v>84</v>
      </c>
      <c r="AB12675" t="s">
        <v>85</v>
      </c>
      <c r="AC12675" t="s">
        <v>66</v>
      </c>
      <c r="AD12675" t="s">
        <v>66</v>
      </c>
      <c r="AE12675">
        <v>15</v>
      </c>
      <c r="AF12675">
        <v>7</v>
      </c>
      <c r="AG12675" t="s">
        <v>168</v>
      </c>
      <c r="AH12675" t="s">
        <v>2851</v>
      </c>
      <c r="AI12675">
        <v>7</v>
      </c>
      <c r="AJ12675">
        <v>18564000</v>
      </c>
      <c r="AK12675">
        <v>18749640</v>
      </c>
      <c r="AL12675">
        <v>0</v>
      </c>
      <c r="AM12675">
        <v>0</v>
      </c>
      <c r="AN12675" s="9">
        <v>185640</v>
      </c>
      <c r="AO12675" t="s">
        <v>88</v>
      </c>
      <c r="AQ12675" t="s">
        <v>3145</v>
      </c>
      <c r="AR12675" t="s">
        <v>3135</v>
      </c>
      <c r="AS12675" s="4">
        <f t="shared" ref="AS12675:AS12738" si="1387">IFERROR(-AM12675/AJ12675,0)</f>
        <v>0</v>
      </c>
      <c r="AT12675" t="str">
        <f>+IF(AND(AK12675=0,AF12675=0,AS12675&lt;1),"Estudiante sin pago ni inscripcion de materias",IF(AND(AF12675&gt;0,AK12675&gt;0,AS12675&lt;1),'[1]CLASIFICACIÓN '!$B$5,IF(AND(AF12675&gt;0,AS12675&gt;0.8),'[1]CLASIFICACIÓN '!$B$3,IF(AND(AF12675=0,AK12675&gt;0,AS12675&lt;1),'[1]CLASIFICACIÓN '!$B$4,IF(AND(AF12675=0,AK12675=0,AS12675=1),'[1]CLASIFICACIÓN '!$B$2,IF(AND(AK12675=0,AS12675&lt;1,H12675="AJJ001",AI12675&gt;8),'[1]CLASIFICACIÓN '!$B$8,'[1]CLASIFICACIÓN '!$B$6))))))</f>
        <v>Estudiante con pago e inscripcion de materias</v>
      </c>
      <c r="AU12675" t="str">
        <f>IF(IFERROR(BJ12675,1)=1,VLOOKUP(AT12675,'[1]CLASIFICACIÓN '!B$1:C$65536,2,FALSE),"Duplicados")</f>
        <v>Estudiante regular</v>
      </c>
      <c r="AV12675" t="str">
        <f t="shared" ref="AV12675:AV12738" si="1388">IF(OR(AI12675=1,AI12675=-4),IF(OR(AY12675="Nuevo",BA12675=1),AR12675&amp;AI12675,AR12675&amp;2),IF(BA12675&lt;AI12675,AR12675&amp;BA12675,AR12675&amp;AI12675))</f>
        <v>AFJ0070</v>
      </c>
      <c r="AW12675" s="5">
        <f t="shared" si="1386"/>
        <v>37313640</v>
      </c>
      <c r="AX12675" t="b">
        <f t="shared" ref="AX12675:AX12738" si="1389">AR12675=H12675</f>
        <v>1</v>
      </c>
      <c r="AY12675" t="str">
        <f t="shared" ref="AY12675:AY12738" si="1390">+IF(AND(AI12675=1,A12675=M12675),"Nuevo","Antiguo")</f>
        <v>Antiguo</v>
      </c>
      <c r="AZ12675" t="str">
        <f>+VLOOKUP(Sheet1[[#This Row],[Centro]],[2]Hoja1!$B$1:$J$379,3,FALSE)</f>
        <v>PREGRADO</v>
      </c>
      <c r="BA12675">
        <f>+VLOOKUP(Sheet1[[#This Row],[Centro]],[2]Hoja1!$B$1:$J$379,8,FALSE)</f>
        <v>0</v>
      </c>
      <c r="BB12675" t="b">
        <f t="shared" ref="BB12675:BB12738" si="1391">+AR12675&amp;AI12675=AV12675</f>
        <v>0</v>
      </c>
      <c r="BC12675" t="str">
        <f>IFERROR(VLOOKUP(AV12675,'[1]Base (2)'!A:Q,13,FALSE),"Posgrado")</f>
        <v>Posgrado</v>
      </c>
      <c r="BD12675" t="str">
        <f>IFERROR(VLOOKUP(AV12675,'[1]Base (2)'!A:Q,14,FALSE),"")</f>
        <v/>
      </c>
      <c r="BE12675" t="str">
        <f>IFERROR(VLOOKUP(AV12675,'[1]Base (2)'!A:Q,15,FALSE),"")</f>
        <v/>
      </c>
      <c r="BF12675" t="str">
        <f>IFERROR(VLOOKUP(AV12675,'[1]Base (2)'!A:Q,16,FALSE),"")</f>
        <v/>
      </c>
      <c r="BG12675" t="str">
        <f>IFERROR(VLOOKUP(AV12675,'[1]Base (2)'!A:Q,17,FALSE),"")</f>
        <v/>
      </c>
      <c r="BH12675" s="6">
        <f t="shared" ref="BH12675:BH12738" si="1392">+IF(AE12675&lt;=BD12675,$BD$1,IF(AE12675&lt;=BE12675,$BE$1,IF(AE12675&lt;=$BF12675,$BF$1,$BG$1)))/100</f>
        <v>0.25</v>
      </c>
      <c r="BI12675" t="str">
        <f>IF(Sheet1[[#This Row],[Asignaturas inscritas]]=0,"reserva"&amp;K12675&amp;I12675,IF((Sheet1[[#This Row],[Vlr pago]]+ABS(Sheet1[[#This Row],[Vlr total descuento]]))=0,"sin pago"&amp;K12675&amp;I12675,K12675&amp;I12675))</f>
        <v>1000180130108262</v>
      </c>
      <c r="BJ12675" t="e">
        <f>+VLOOKUP(BI12675,$BI$1:BI12674,1,FALSE)</f>
        <v>#N/A</v>
      </c>
    </row>
    <row r="12676" spans="1:62" ht="15" x14ac:dyDescent="0.25">
      <c r="A12676" t="s">
        <v>62</v>
      </c>
      <c r="B12676" t="s">
        <v>63</v>
      </c>
      <c r="C12676" t="s">
        <v>63</v>
      </c>
      <c r="D12676" t="s">
        <v>2939</v>
      </c>
      <c r="E12676" t="s">
        <v>3710</v>
      </c>
      <c r="F12676" t="s">
        <v>66</v>
      </c>
      <c r="G12676">
        <v>1082179</v>
      </c>
      <c r="H12676" t="s">
        <v>3711</v>
      </c>
      <c r="I12676" t="s">
        <v>3712</v>
      </c>
      <c r="J12676" t="s">
        <v>69</v>
      </c>
      <c r="K12676" t="s">
        <v>82812</v>
      </c>
      <c r="L12676" t="s">
        <v>82813</v>
      </c>
      <c r="M12676" t="s">
        <v>2895</v>
      </c>
      <c r="N12676" t="s">
        <v>583</v>
      </c>
      <c r="O12676" t="s">
        <v>3128</v>
      </c>
      <c r="P12676" t="s">
        <v>31747</v>
      </c>
      <c r="Q12676" t="s">
        <v>76</v>
      </c>
      <c r="R12676" t="s">
        <v>15010</v>
      </c>
      <c r="S12676" t="s">
        <v>78</v>
      </c>
      <c r="T12676" t="s">
        <v>79</v>
      </c>
      <c r="U12676" t="s">
        <v>80</v>
      </c>
      <c r="V12676" t="s">
        <v>80</v>
      </c>
      <c r="W12676" t="s">
        <v>82814</v>
      </c>
      <c r="X12676" t="s">
        <v>82815</v>
      </c>
      <c r="Y12676" t="s">
        <v>82816</v>
      </c>
      <c r="Z12676" t="s">
        <v>82817</v>
      </c>
      <c r="AA12676" t="s">
        <v>84</v>
      </c>
      <c r="AB12676" t="s">
        <v>85</v>
      </c>
      <c r="AC12676" t="s">
        <v>66</v>
      </c>
      <c r="AD12676" t="s">
        <v>66</v>
      </c>
      <c r="AE12676">
        <v>3</v>
      </c>
      <c r="AF12676">
        <v>1</v>
      </c>
      <c r="AG12676" t="s">
        <v>719</v>
      </c>
      <c r="AH12676" t="s">
        <v>3721</v>
      </c>
      <c r="AI12676">
        <v>5</v>
      </c>
      <c r="AJ12676">
        <v>4531000</v>
      </c>
      <c r="AK12676">
        <v>4666930</v>
      </c>
      <c r="AL12676">
        <v>0</v>
      </c>
      <c r="AM12676">
        <v>0</v>
      </c>
      <c r="AN12676" s="9">
        <v>135930</v>
      </c>
      <c r="AO12676" t="s">
        <v>88</v>
      </c>
      <c r="AQ12676" t="s">
        <v>3722</v>
      </c>
      <c r="AR12676" t="s">
        <v>3711</v>
      </c>
      <c r="AS12676" s="4">
        <f t="shared" si="1387"/>
        <v>0</v>
      </c>
      <c r="AT12676" t="str">
        <f>+IF(AND(AK12676=0,AF12676=0,AS12676&lt;1),"Estudiante sin pago ni inscripcion de materias",IF(AND(AF12676&gt;0,AK12676&gt;0,AS12676&lt;1),'[1]CLASIFICACIÓN '!$B$5,IF(AND(AF12676&gt;0,AS12676&gt;0.8),'[1]CLASIFICACIÓN '!$B$3,IF(AND(AF12676=0,AK12676&gt;0,AS12676&lt;1),'[1]CLASIFICACIÓN '!$B$4,IF(AND(AF12676=0,AK12676=0,AS12676=1),'[1]CLASIFICACIÓN '!$B$2,IF(AND(AK12676=0,AS12676&lt;1,H12676="AJJ001",AI12676&gt;8),'[1]CLASIFICACIÓN '!$B$8,'[1]CLASIFICACIÓN '!$B$6))))))</f>
        <v>Estudiante con pago e inscripcion de materias</v>
      </c>
      <c r="AU12676" t="str">
        <f>IF(IFERROR(BJ12676,1)=1,VLOOKUP(AT12676,'[1]CLASIFICACIÓN '!B$1:C$65536,2,FALSE),"Duplicados")</f>
        <v>Estudiante regular</v>
      </c>
      <c r="AV12676" t="str">
        <f t="shared" si="1388"/>
        <v>AAJ0060</v>
      </c>
      <c r="AW12676" s="5">
        <f t="shared" si="1386"/>
        <v>9197930</v>
      </c>
      <c r="AX12676" t="b">
        <f t="shared" si="1389"/>
        <v>1</v>
      </c>
      <c r="AY12676" t="str">
        <f t="shared" si="1390"/>
        <v>Antiguo</v>
      </c>
      <c r="AZ12676" t="str">
        <f>+VLOOKUP(Sheet1[[#This Row],[Centro]],[2]Hoja1!$B$1:$J$379,3,FALSE)</f>
        <v>PREGRADO</v>
      </c>
      <c r="BA12676">
        <f>+VLOOKUP(Sheet1[[#This Row],[Centro]],[2]Hoja1!$B$1:$J$379,8,FALSE)</f>
        <v>0</v>
      </c>
      <c r="BB12676" t="b">
        <f t="shared" si="1391"/>
        <v>0</v>
      </c>
      <c r="BC12676" t="str">
        <f>IFERROR(VLOOKUP(AV12676,'[1]Base (2)'!A:Q,13,FALSE),"Posgrado")</f>
        <v>Posgrado</v>
      </c>
      <c r="BD12676" t="str">
        <f>IFERROR(VLOOKUP(AV12676,'[1]Base (2)'!A:Q,14,FALSE),"")</f>
        <v/>
      </c>
      <c r="BE12676" t="str">
        <f>IFERROR(VLOOKUP(AV12676,'[1]Base (2)'!A:Q,15,FALSE),"")</f>
        <v/>
      </c>
      <c r="BF12676" t="str">
        <f>IFERROR(VLOOKUP(AV12676,'[1]Base (2)'!A:Q,16,FALSE),"")</f>
        <v/>
      </c>
      <c r="BG12676" t="str">
        <f>IFERROR(VLOOKUP(AV12676,'[1]Base (2)'!A:Q,17,FALSE),"")</f>
        <v/>
      </c>
      <c r="BH12676" s="6">
        <f t="shared" si="1392"/>
        <v>0.25</v>
      </c>
      <c r="BI12676" t="str">
        <f>IF(Sheet1[[#This Row],[Asignaturas inscritas]]=0,"reserva"&amp;K12676&amp;I12676,IF((Sheet1[[#This Row],[Vlr pago]]+ABS(Sheet1[[#This Row],[Vlr total descuento]]))=0,"sin pago"&amp;K12676&amp;I12676,K12676&amp;I12676))</f>
        <v>1025460408109404</v>
      </c>
      <c r="BJ12676" t="e">
        <f>+VLOOKUP(BI12676,$BI$1:BI12675,1,FALSE)</f>
        <v>#N/A</v>
      </c>
    </row>
    <row r="12677" spans="1:62" ht="15" x14ac:dyDescent="0.25">
      <c r="A12677" t="s">
        <v>62</v>
      </c>
      <c r="B12677" t="s">
        <v>63</v>
      </c>
      <c r="C12677" t="s">
        <v>63</v>
      </c>
      <c r="D12677" t="s">
        <v>3463</v>
      </c>
      <c r="E12677" t="s">
        <v>9740</v>
      </c>
      <c r="F12677" t="s">
        <v>66</v>
      </c>
      <c r="G12677">
        <v>1082222</v>
      </c>
      <c r="H12677" t="s">
        <v>9741</v>
      </c>
      <c r="I12677" t="s">
        <v>9742</v>
      </c>
      <c r="J12677" t="s">
        <v>69</v>
      </c>
      <c r="K12677" t="s">
        <v>82818</v>
      </c>
      <c r="L12677" t="s">
        <v>82819</v>
      </c>
      <c r="M12677" t="s">
        <v>2895</v>
      </c>
      <c r="N12677" t="s">
        <v>58831</v>
      </c>
      <c r="O12677" t="s">
        <v>1469</v>
      </c>
      <c r="P12677" t="s">
        <v>206</v>
      </c>
      <c r="Q12677" t="s">
        <v>76</v>
      </c>
      <c r="R12677" t="s">
        <v>10058</v>
      </c>
      <c r="S12677" t="s">
        <v>78</v>
      </c>
      <c r="T12677" t="s">
        <v>79</v>
      </c>
      <c r="U12677" t="s">
        <v>80</v>
      </c>
      <c r="V12677" t="s">
        <v>80</v>
      </c>
      <c r="W12677" t="s">
        <v>82820</v>
      </c>
      <c r="X12677" t="s">
        <v>82821</v>
      </c>
      <c r="Y12677" t="s">
        <v>82822</v>
      </c>
      <c r="Z12677" t="s">
        <v>82823</v>
      </c>
      <c r="AA12677" t="s">
        <v>84</v>
      </c>
      <c r="AB12677" t="s">
        <v>85</v>
      </c>
      <c r="AC12677" t="s">
        <v>66</v>
      </c>
      <c r="AD12677" t="s">
        <v>66</v>
      </c>
      <c r="AE12677">
        <v>14</v>
      </c>
      <c r="AF12677">
        <v>5</v>
      </c>
      <c r="AG12677" t="s">
        <v>6058</v>
      </c>
      <c r="AH12677" t="s">
        <v>2851</v>
      </c>
      <c r="AI12677">
        <v>6</v>
      </c>
      <c r="AJ12677">
        <v>18938000</v>
      </c>
      <c r="AK12677">
        <v>19129274</v>
      </c>
      <c r="AL12677">
        <v>0</v>
      </c>
      <c r="AM12677">
        <v>0</v>
      </c>
      <c r="AN12677" s="9">
        <v>191274</v>
      </c>
      <c r="AO12677" t="s">
        <v>88</v>
      </c>
      <c r="AQ12677" t="s">
        <v>9752</v>
      </c>
      <c r="AR12677" t="s">
        <v>9741</v>
      </c>
      <c r="AS12677" s="4">
        <f t="shared" si="1387"/>
        <v>0</v>
      </c>
      <c r="AT12677" t="str">
        <f>+IF(AND(AK12677=0,AF12677=0,AS12677&lt;1),"Estudiante sin pago ni inscripcion de materias",IF(AND(AF12677&gt;0,AK12677&gt;0,AS12677&lt;1),'[1]CLASIFICACIÓN '!$B$5,IF(AND(AF12677&gt;0,AS12677&gt;0.8),'[1]CLASIFICACIÓN '!$B$3,IF(AND(AF12677=0,AK12677&gt;0,AS12677&lt;1),'[1]CLASIFICACIÓN '!$B$4,IF(AND(AF12677=0,AK12677=0,AS12677=1),'[1]CLASIFICACIÓN '!$B$2,IF(AND(AK12677=0,AS12677&lt;1,H12677="AJJ001",AI12677&gt;8),'[1]CLASIFICACIÓN '!$B$8,'[1]CLASIFICACIÓN '!$B$6))))))</f>
        <v>Estudiante con pago e inscripcion de materias</v>
      </c>
      <c r="AU12677" t="str">
        <f>IF(IFERROR(BJ12677,1)=1,VLOOKUP(AT12677,'[1]CLASIFICACIÓN '!B$1:C$65536,2,FALSE),"Duplicados")</f>
        <v>Estudiante regular</v>
      </c>
      <c r="AV12677" t="str">
        <f t="shared" si="1388"/>
        <v>AGJ0010</v>
      </c>
      <c r="AW12677" s="5">
        <f t="shared" si="1386"/>
        <v>38067274</v>
      </c>
      <c r="AX12677" t="b">
        <f t="shared" si="1389"/>
        <v>1</v>
      </c>
      <c r="AY12677" t="str">
        <f t="shared" si="1390"/>
        <v>Antiguo</v>
      </c>
      <c r="AZ12677" t="str">
        <f>+VLOOKUP(Sheet1[[#This Row],[Centro]],[2]Hoja1!$B$1:$J$379,3,FALSE)</f>
        <v>PREGRADO</v>
      </c>
      <c r="BA12677">
        <f>+VLOOKUP(Sheet1[[#This Row],[Centro]],[2]Hoja1!$B$1:$J$379,8,FALSE)</f>
        <v>0</v>
      </c>
      <c r="BB12677" t="b">
        <f t="shared" si="1391"/>
        <v>0</v>
      </c>
      <c r="BC12677" t="str">
        <f>IFERROR(VLOOKUP(AV12677,'[1]Base (2)'!A:Q,13,FALSE),"Posgrado")</f>
        <v>Posgrado</v>
      </c>
      <c r="BD12677" t="str">
        <f>IFERROR(VLOOKUP(AV12677,'[1]Base (2)'!A:Q,14,FALSE),"")</f>
        <v/>
      </c>
      <c r="BE12677" t="str">
        <f>IFERROR(VLOOKUP(AV12677,'[1]Base (2)'!A:Q,15,FALSE),"")</f>
        <v/>
      </c>
      <c r="BF12677" t="str">
        <f>IFERROR(VLOOKUP(AV12677,'[1]Base (2)'!A:Q,16,FALSE),"")</f>
        <v/>
      </c>
      <c r="BG12677" t="str">
        <f>IFERROR(VLOOKUP(AV12677,'[1]Base (2)'!A:Q,17,FALSE),"")</f>
        <v/>
      </c>
      <c r="BH12677" s="6">
        <f t="shared" si="1392"/>
        <v>0.25</v>
      </c>
      <c r="BI12677" t="str">
        <f>IF(Sheet1[[#This Row],[Asignaturas inscritas]]=0,"reserva"&amp;K12677&amp;I12677,IF((Sheet1[[#This Row],[Vlr pago]]+ABS(Sheet1[[#This Row],[Vlr total descuento]]))=0,"sin pago"&amp;K12677&amp;I12677,K12677&amp;I12677))</f>
        <v>10343970324368</v>
      </c>
      <c r="BJ12677" t="e">
        <f>+VLOOKUP(BI12677,$BI$1:BI12676,1,FALSE)</f>
        <v>#N/A</v>
      </c>
    </row>
    <row r="12678" spans="1:62" ht="15" x14ac:dyDescent="0.25">
      <c r="A12678" t="s">
        <v>62</v>
      </c>
      <c r="B12678" t="s">
        <v>63</v>
      </c>
      <c r="C12678" t="s">
        <v>63</v>
      </c>
      <c r="D12678" t="s">
        <v>2838</v>
      </c>
      <c r="E12678" t="s">
        <v>2839</v>
      </c>
      <c r="F12678" t="s">
        <v>66</v>
      </c>
      <c r="G12678">
        <v>1092137</v>
      </c>
      <c r="H12678" t="s">
        <v>2840</v>
      </c>
      <c r="I12678" t="s">
        <v>2841</v>
      </c>
      <c r="J12678" t="s">
        <v>69</v>
      </c>
      <c r="K12678" t="s">
        <v>82824</v>
      </c>
      <c r="L12678" t="s">
        <v>82825</v>
      </c>
      <c r="M12678" t="s">
        <v>2895</v>
      </c>
      <c r="N12678" t="s">
        <v>4858</v>
      </c>
      <c r="O12678" t="s">
        <v>15477</v>
      </c>
      <c r="P12678" t="s">
        <v>420</v>
      </c>
      <c r="Q12678" t="s">
        <v>236</v>
      </c>
      <c r="R12678" t="s">
        <v>7549</v>
      </c>
      <c r="S12678" t="s">
        <v>78</v>
      </c>
      <c r="T12678" t="s">
        <v>79</v>
      </c>
      <c r="U12678" t="s">
        <v>80</v>
      </c>
      <c r="V12678" t="s">
        <v>80</v>
      </c>
      <c r="W12678" t="s">
        <v>82826</v>
      </c>
      <c r="X12678" t="s">
        <v>82827</v>
      </c>
      <c r="Y12678" t="s">
        <v>82828</v>
      </c>
      <c r="Z12678" t="s">
        <v>82829</v>
      </c>
      <c r="AA12678" t="s">
        <v>84</v>
      </c>
      <c r="AB12678" t="s">
        <v>85</v>
      </c>
      <c r="AC12678" t="s">
        <v>66</v>
      </c>
      <c r="AD12678" t="s">
        <v>66</v>
      </c>
      <c r="AE12678">
        <v>9</v>
      </c>
      <c r="AF12678">
        <v>3</v>
      </c>
      <c r="AG12678" t="s">
        <v>4644</v>
      </c>
      <c r="AH12678" t="s">
        <v>2851</v>
      </c>
      <c r="AI12678">
        <v>7</v>
      </c>
      <c r="AJ12678">
        <v>19633000</v>
      </c>
      <c r="AK12678">
        <v>19829330</v>
      </c>
      <c r="AL12678">
        <v>0</v>
      </c>
      <c r="AM12678">
        <v>0</v>
      </c>
      <c r="AN12678" s="9">
        <v>196330</v>
      </c>
      <c r="AO12678" t="s">
        <v>88</v>
      </c>
      <c r="AQ12678" t="s">
        <v>2852</v>
      </c>
      <c r="AR12678" t="s">
        <v>2840</v>
      </c>
      <c r="AS12678" s="4">
        <f t="shared" si="1387"/>
        <v>0</v>
      </c>
      <c r="AT12678" t="str">
        <f>+IF(AND(AK12678=0,AF12678=0,AS12678&lt;1),"Estudiante sin pago ni inscripcion de materias",IF(AND(AF12678&gt;0,AK12678&gt;0,AS12678&lt;1),'[1]CLASIFICACIÓN '!$B$5,IF(AND(AF12678&gt;0,AS12678&gt;0.8),'[1]CLASIFICACIÓN '!$B$3,IF(AND(AF12678=0,AK12678&gt;0,AS12678&lt;1),'[1]CLASIFICACIÓN '!$B$4,IF(AND(AF12678=0,AK12678=0,AS12678=1),'[1]CLASIFICACIÓN '!$B$2,IF(AND(AK12678=0,AS12678&lt;1,H12678="AJJ001",AI12678&gt;8),'[1]CLASIFICACIÓN '!$B$8,'[1]CLASIFICACIÓN '!$B$6))))))</f>
        <v>Estudiante con pago e inscripcion de materias</v>
      </c>
      <c r="AU12678" t="str">
        <f>IF(IFERROR(BJ12678,1)=1,VLOOKUP(AT12678,'[1]CLASIFICACIÓN '!B$1:C$65536,2,FALSE),"Duplicados")</f>
        <v>Estudiante regular</v>
      </c>
      <c r="AV12678" t="str">
        <f t="shared" si="1388"/>
        <v>AFJ0030</v>
      </c>
      <c r="AW12678" s="5">
        <f t="shared" si="1386"/>
        <v>39462330</v>
      </c>
      <c r="AX12678" t="b">
        <f t="shared" si="1389"/>
        <v>1</v>
      </c>
      <c r="AY12678" t="str">
        <f t="shared" si="1390"/>
        <v>Antiguo</v>
      </c>
      <c r="AZ12678" t="str">
        <f>+VLOOKUP(Sheet1[[#This Row],[Centro]],[2]Hoja1!$B$1:$J$379,3,FALSE)</f>
        <v>PREGRADO</v>
      </c>
      <c r="BA12678">
        <f>+VLOOKUP(Sheet1[[#This Row],[Centro]],[2]Hoja1!$B$1:$J$379,8,FALSE)</f>
        <v>0</v>
      </c>
      <c r="BB12678" t="b">
        <f t="shared" si="1391"/>
        <v>0</v>
      </c>
      <c r="BC12678" t="str">
        <f>IFERROR(VLOOKUP(AV12678,'[1]Base (2)'!A:Q,13,FALSE),"Posgrado")</f>
        <v>Posgrado</v>
      </c>
      <c r="BD12678" t="str">
        <f>IFERROR(VLOOKUP(AV12678,'[1]Base (2)'!A:Q,14,FALSE),"")</f>
        <v/>
      </c>
      <c r="BE12678" t="str">
        <f>IFERROR(VLOOKUP(AV12678,'[1]Base (2)'!A:Q,15,FALSE),"")</f>
        <v/>
      </c>
      <c r="BF12678" t="str">
        <f>IFERROR(VLOOKUP(AV12678,'[1]Base (2)'!A:Q,16,FALSE),"")</f>
        <v/>
      </c>
      <c r="BG12678" t="str">
        <f>IFERROR(VLOOKUP(AV12678,'[1]Base (2)'!A:Q,17,FALSE),"")</f>
        <v/>
      </c>
      <c r="BH12678" s="6">
        <f t="shared" si="1392"/>
        <v>0.25</v>
      </c>
      <c r="BI12678" t="str">
        <f>IF(Sheet1[[#This Row],[Asignaturas inscritas]]=0,"reserva"&amp;K12678&amp;I12678,IF((Sheet1[[#This Row],[Vlr pago]]+ABS(Sheet1[[#This Row],[Vlr total descuento]]))=0,"sin pago"&amp;K12678&amp;I12678,K12678&amp;I12678))</f>
        <v>101303609010574</v>
      </c>
      <c r="BJ12678" t="e">
        <f>+VLOOKUP(BI12678,$BI$1:BI12677,1,FALSE)</f>
        <v>#N/A</v>
      </c>
    </row>
    <row r="12679" spans="1:62" ht="15" x14ac:dyDescent="0.25">
      <c r="A12679" t="s">
        <v>62</v>
      </c>
      <c r="B12679" t="s">
        <v>63</v>
      </c>
      <c r="C12679" t="s">
        <v>63</v>
      </c>
      <c r="D12679" t="s">
        <v>64</v>
      </c>
      <c r="E12679" t="s">
        <v>65</v>
      </c>
      <c r="F12679" t="s">
        <v>66</v>
      </c>
      <c r="G12679">
        <v>1093597</v>
      </c>
      <c r="H12679" t="s">
        <v>67</v>
      </c>
      <c r="I12679" t="s">
        <v>68</v>
      </c>
      <c r="J12679" t="s">
        <v>69</v>
      </c>
      <c r="K12679" t="s">
        <v>82830</v>
      </c>
      <c r="L12679" t="s">
        <v>82831</v>
      </c>
      <c r="M12679" t="s">
        <v>2895</v>
      </c>
      <c r="N12679" t="s">
        <v>759</v>
      </c>
      <c r="O12679" t="s">
        <v>66844</v>
      </c>
      <c r="P12679" t="s">
        <v>20915</v>
      </c>
      <c r="Q12679" t="s">
        <v>76</v>
      </c>
      <c r="R12679" t="s">
        <v>37285</v>
      </c>
      <c r="S12679" t="s">
        <v>78</v>
      </c>
      <c r="T12679" t="s">
        <v>79</v>
      </c>
      <c r="U12679" t="s">
        <v>80</v>
      </c>
      <c r="V12679" t="s">
        <v>80</v>
      </c>
      <c r="W12679" t="s">
        <v>82832</v>
      </c>
      <c r="X12679" t="s">
        <v>82833</v>
      </c>
      <c r="Y12679" t="s">
        <v>82834</v>
      </c>
      <c r="Z12679" t="s">
        <v>82835</v>
      </c>
      <c r="AA12679" t="s">
        <v>84</v>
      </c>
      <c r="AB12679" t="s">
        <v>85</v>
      </c>
      <c r="AC12679" t="s">
        <v>66</v>
      </c>
      <c r="AD12679" t="s">
        <v>66</v>
      </c>
      <c r="AE12679">
        <v>20</v>
      </c>
      <c r="AF12679">
        <v>10</v>
      </c>
      <c r="AG12679" t="s">
        <v>4807</v>
      </c>
      <c r="AH12679" t="s">
        <v>87</v>
      </c>
      <c r="AI12679">
        <v>7</v>
      </c>
      <c r="AJ12679">
        <v>36262000</v>
      </c>
      <c r="AK12679">
        <v>36324620</v>
      </c>
      <c r="AL12679">
        <v>0</v>
      </c>
      <c r="AM12679">
        <v>0</v>
      </c>
      <c r="AN12679" s="9">
        <v>62620</v>
      </c>
      <c r="AO12679" t="s">
        <v>88</v>
      </c>
      <c r="AQ12679" t="s">
        <v>89</v>
      </c>
      <c r="AR12679" t="s">
        <v>67</v>
      </c>
      <c r="AS12679" s="4">
        <f t="shared" si="1387"/>
        <v>0</v>
      </c>
      <c r="AT12679" t="str">
        <f>+IF(AND(AK12679=0,AF12679=0,AS12679&lt;1),"Estudiante sin pago ni inscripcion de materias",IF(AND(AF12679&gt;0,AK12679&gt;0,AS12679&lt;1),'[1]CLASIFICACIÓN '!$B$5,IF(AND(AF12679&gt;0,AS12679&gt;0.8),'[1]CLASIFICACIÓN '!$B$3,IF(AND(AF12679=0,AK12679&gt;0,AS12679&lt;1),'[1]CLASIFICACIÓN '!$B$4,IF(AND(AF12679=0,AK12679=0,AS12679=1),'[1]CLASIFICACIÓN '!$B$2,IF(AND(AK12679=0,AS12679&lt;1,H12679="AJJ001",AI12679&gt;8),'[1]CLASIFICACIÓN '!$B$8,'[1]CLASIFICACIÓN '!$B$6))))))</f>
        <v>Estudiante con pago e inscripcion de materias</v>
      </c>
      <c r="AU12679" t="str">
        <f>IF(IFERROR(BJ12679,1)=1,VLOOKUP(AT12679,'[1]CLASIFICACIÓN '!B$1:C$65536,2,FALSE),"Duplicados")</f>
        <v>Estudiante regular</v>
      </c>
      <c r="AV12679" t="str">
        <f t="shared" si="1388"/>
        <v>ABJ0200</v>
      </c>
      <c r="AW12679" s="5">
        <f t="shared" si="1386"/>
        <v>72586620</v>
      </c>
      <c r="AX12679" t="b">
        <f t="shared" si="1389"/>
        <v>1</v>
      </c>
      <c r="AY12679" t="str">
        <f t="shared" si="1390"/>
        <v>Antiguo</v>
      </c>
      <c r="AZ12679" t="str">
        <f>+VLOOKUP(Sheet1[[#This Row],[Centro]],[2]Hoja1!$B$1:$J$379,3,FALSE)</f>
        <v>PREGRADO</v>
      </c>
      <c r="BA12679">
        <f>+VLOOKUP(Sheet1[[#This Row],[Centro]],[2]Hoja1!$B$1:$J$379,8,FALSE)</f>
        <v>0</v>
      </c>
      <c r="BB12679" t="b">
        <f t="shared" si="1391"/>
        <v>0</v>
      </c>
      <c r="BC12679" t="str">
        <f>IFERROR(VLOOKUP(AV12679,'[1]Base (2)'!A:Q,13,FALSE),"Posgrado")</f>
        <v>Posgrado</v>
      </c>
      <c r="BD12679" t="str">
        <f>IFERROR(VLOOKUP(AV12679,'[1]Base (2)'!A:Q,14,FALSE),"")</f>
        <v/>
      </c>
      <c r="BE12679" t="str">
        <f>IFERROR(VLOOKUP(AV12679,'[1]Base (2)'!A:Q,15,FALSE),"")</f>
        <v/>
      </c>
      <c r="BF12679" t="str">
        <f>IFERROR(VLOOKUP(AV12679,'[1]Base (2)'!A:Q,16,FALSE),"")</f>
        <v/>
      </c>
      <c r="BG12679" t="str">
        <f>IFERROR(VLOOKUP(AV12679,'[1]Base (2)'!A:Q,17,FALSE),"")</f>
        <v/>
      </c>
      <c r="BH12679" s="6">
        <f t="shared" si="1392"/>
        <v>0.25</v>
      </c>
      <c r="BI12679" t="str">
        <f>IF(Sheet1[[#This Row],[Asignaturas inscritas]]=0,"reserva"&amp;K12679&amp;I12679,IF((Sheet1[[#This Row],[Vlr pago]]+ABS(Sheet1[[#This Row],[Vlr total descuento]]))=0,"sin pago"&amp;K12679&amp;I12679,K12679&amp;I12679))</f>
        <v>10346562031295</v>
      </c>
      <c r="BJ12679" t="e">
        <f>+VLOOKUP(BI12679,$BI$1:BI12678,1,FALSE)</f>
        <v>#N/A</v>
      </c>
    </row>
    <row r="12680" spans="1:62" ht="15" x14ac:dyDescent="0.25">
      <c r="A12680" t="s">
        <v>62</v>
      </c>
      <c r="B12680" t="s">
        <v>63</v>
      </c>
      <c r="C12680" t="s">
        <v>63</v>
      </c>
      <c r="D12680" t="s">
        <v>2925</v>
      </c>
      <c r="E12680" t="s">
        <v>3182</v>
      </c>
      <c r="F12680" t="s">
        <v>66</v>
      </c>
      <c r="G12680">
        <v>1093942</v>
      </c>
      <c r="H12680" t="s">
        <v>3183</v>
      </c>
      <c r="I12680" t="s">
        <v>3184</v>
      </c>
      <c r="J12680" t="s">
        <v>69</v>
      </c>
      <c r="K12680" t="s">
        <v>82836</v>
      </c>
      <c r="L12680" t="s">
        <v>82837</v>
      </c>
      <c r="M12680" t="s">
        <v>2895</v>
      </c>
      <c r="N12680" t="s">
        <v>1381</v>
      </c>
      <c r="O12680" t="s">
        <v>1363</v>
      </c>
      <c r="P12680" t="s">
        <v>70711</v>
      </c>
      <c r="Q12680" t="s">
        <v>236</v>
      </c>
      <c r="R12680" t="s">
        <v>12371</v>
      </c>
      <c r="S12680" t="s">
        <v>78</v>
      </c>
      <c r="T12680" t="s">
        <v>79</v>
      </c>
      <c r="U12680" t="s">
        <v>80</v>
      </c>
      <c r="V12680" t="s">
        <v>80</v>
      </c>
      <c r="W12680" t="s">
        <v>82838</v>
      </c>
      <c r="X12680" t="s">
        <v>82839</v>
      </c>
      <c r="Y12680" t="s">
        <v>82840</v>
      </c>
      <c r="Z12680" t="s">
        <v>82841</v>
      </c>
      <c r="AA12680" t="s">
        <v>84</v>
      </c>
      <c r="AB12680" t="s">
        <v>85</v>
      </c>
      <c r="AC12680" t="s">
        <v>66</v>
      </c>
      <c r="AD12680" t="s">
        <v>66</v>
      </c>
      <c r="AE12680">
        <v>18</v>
      </c>
      <c r="AF12680">
        <v>8</v>
      </c>
      <c r="AG12680" t="s">
        <v>4933</v>
      </c>
      <c r="AH12680" t="s">
        <v>3191</v>
      </c>
      <c r="AI12680">
        <v>8</v>
      </c>
      <c r="AJ12680">
        <v>15957000</v>
      </c>
      <c r="AK12680">
        <v>16116570</v>
      </c>
      <c r="AL12680">
        <v>0</v>
      </c>
      <c r="AM12680">
        <v>0</v>
      </c>
      <c r="AN12680" s="9">
        <v>159570</v>
      </c>
      <c r="AO12680" t="s">
        <v>88</v>
      </c>
      <c r="AQ12680" t="s">
        <v>3192</v>
      </c>
      <c r="AR12680" t="s">
        <v>3183</v>
      </c>
      <c r="AS12680" s="4">
        <f t="shared" si="1387"/>
        <v>0</v>
      </c>
      <c r="AT12680" t="str">
        <f>+IF(AND(AK12680=0,AF12680=0,AS12680&lt;1),"Estudiante sin pago ni inscripcion de materias",IF(AND(AF12680&gt;0,AK12680&gt;0,AS12680&lt;1),'[1]CLASIFICACIÓN '!$B$5,IF(AND(AF12680&gt;0,AS12680&gt;0.8),'[1]CLASIFICACIÓN '!$B$3,IF(AND(AF12680=0,AK12680&gt;0,AS12680&lt;1),'[1]CLASIFICACIÓN '!$B$4,IF(AND(AF12680=0,AK12680=0,AS12680=1),'[1]CLASIFICACIÓN '!$B$2,IF(AND(AK12680=0,AS12680&lt;1,H12680="AJJ001",AI12680&gt;8),'[1]CLASIFICACIÓN '!$B$8,'[1]CLASIFICACIÓN '!$B$6))))))</f>
        <v>Estudiante con pago e inscripcion de materias</v>
      </c>
      <c r="AU12680" t="str">
        <f>IF(IFERROR(BJ12680,1)=1,VLOOKUP(AT12680,'[1]CLASIFICACIÓN '!B$1:C$65536,2,FALSE),"Duplicados")</f>
        <v>Estudiante regular</v>
      </c>
      <c r="AV12680" t="str">
        <f t="shared" si="1388"/>
        <v>ACJ0060</v>
      </c>
      <c r="AW12680" s="5">
        <f t="shared" si="1386"/>
        <v>32073570</v>
      </c>
      <c r="AX12680" t="b">
        <f t="shared" si="1389"/>
        <v>1</v>
      </c>
      <c r="AY12680" t="str">
        <f t="shared" si="1390"/>
        <v>Antiguo</v>
      </c>
      <c r="AZ12680" t="str">
        <f>+VLOOKUP(Sheet1[[#This Row],[Centro]],[2]Hoja1!$B$1:$J$379,3,FALSE)</f>
        <v>PREGRADO</v>
      </c>
      <c r="BA12680">
        <f>+VLOOKUP(Sheet1[[#This Row],[Centro]],[2]Hoja1!$B$1:$J$379,8,FALSE)</f>
        <v>0</v>
      </c>
      <c r="BB12680" t="b">
        <f t="shared" si="1391"/>
        <v>0</v>
      </c>
      <c r="BC12680" t="str">
        <f>IFERROR(VLOOKUP(AV12680,'[1]Base (2)'!A:Q,13,FALSE),"Posgrado")</f>
        <v>Posgrado</v>
      </c>
      <c r="BD12680" t="str">
        <f>IFERROR(VLOOKUP(AV12680,'[1]Base (2)'!A:Q,14,FALSE),"")</f>
        <v/>
      </c>
      <c r="BE12680" t="str">
        <f>IFERROR(VLOOKUP(AV12680,'[1]Base (2)'!A:Q,15,FALSE),"")</f>
        <v/>
      </c>
      <c r="BF12680" t="str">
        <f>IFERROR(VLOOKUP(AV12680,'[1]Base (2)'!A:Q,16,FALSE),"")</f>
        <v/>
      </c>
      <c r="BG12680" t="str">
        <f>IFERROR(VLOOKUP(AV12680,'[1]Base (2)'!A:Q,17,FALSE),"")</f>
        <v/>
      </c>
      <c r="BH12680" s="6">
        <f t="shared" si="1392"/>
        <v>0.25</v>
      </c>
      <c r="BI12680" t="str">
        <f>IF(Sheet1[[#This Row],[Asignaturas inscritas]]=0,"reserva"&amp;K12680&amp;I12680,IF((Sheet1[[#This Row],[Vlr pago]]+ABS(Sheet1[[#This Row],[Vlr total descuento]]))=0,"sin pago"&amp;K12680&amp;I12680,K12680&amp;I12680))</f>
        <v>103457622415613</v>
      </c>
      <c r="BJ12680" t="e">
        <f>+VLOOKUP(BI12680,$BI$1:BI12679,1,FALSE)</f>
        <v>#N/A</v>
      </c>
    </row>
    <row r="12681" spans="1:62" ht="15" x14ac:dyDescent="0.25">
      <c r="A12681" t="s">
        <v>62</v>
      </c>
      <c r="B12681" t="s">
        <v>63</v>
      </c>
      <c r="C12681" t="s">
        <v>63</v>
      </c>
      <c r="D12681" t="s">
        <v>64</v>
      </c>
      <c r="E12681" t="s">
        <v>65</v>
      </c>
      <c r="F12681" t="s">
        <v>66</v>
      </c>
      <c r="G12681">
        <v>1095457</v>
      </c>
      <c r="H12681" t="s">
        <v>67</v>
      </c>
      <c r="I12681" t="s">
        <v>68</v>
      </c>
      <c r="J12681" t="s">
        <v>69</v>
      </c>
      <c r="K12681" t="s">
        <v>82842</v>
      </c>
      <c r="L12681" t="s">
        <v>82843</v>
      </c>
      <c r="M12681" t="s">
        <v>2895</v>
      </c>
      <c r="N12681" t="s">
        <v>583</v>
      </c>
      <c r="O12681" t="s">
        <v>6839</v>
      </c>
      <c r="P12681" t="s">
        <v>82844</v>
      </c>
      <c r="Q12681" t="s">
        <v>236</v>
      </c>
      <c r="R12681" t="s">
        <v>39617</v>
      </c>
      <c r="S12681" t="s">
        <v>78</v>
      </c>
      <c r="T12681" t="s">
        <v>79</v>
      </c>
      <c r="U12681" t="s">
        <v>80</v>
      </c>
      <c r="V12681" t="s">
        <v>80</v>
      </c>
      <c r="W12681" t="s">
        <v>82845</v>
      </c>
      <c r="X12681" t="s">
        <v>82846</v>
      </c>
      <c r="Y12681" t="s">
        <v>82847</v>
      </c>
      <c r="Z12681" t="s">
        <v>82848</v>
      </c>
      <c r="AA12681" t="s">
        <v>84</v>
      </c>
      <c r="AB12681" t="s">
        <v>85</v>
      </c>
      <c r="AC12681" t="s">
        <v>66</v>
      </c>
      <c r="AD12681" t="s">
        <v>66</v>
      </c>
      <c r="AE12681">
        <v>20</v>
      </c>
      <c r="AF12681">
        <v>10</v>
      </c>
      <c r="AG12681" t="s">
        <v>2865</v>
      </c>
      <c r="AH12681" t="s">
        <v>87</v>
      </c>
      <c r="AI12681">
        <v>7</v>
      </c>
      <c r="AJ12681">
        <v>36262000</v>
      </c>
      <c r="AK12681">
        <v>36624620</v>
      </c>
      <c r="AL12681">
        <v>0</v>
      </c>
      <c r="AM12681">
        <v>0</v>
      </c>
      <c r="AN12681" s="9">
        <v>362620</v>
      </c>
      <c r="AO12681" t="s">
        <v>88</v>
      </c>
      <c r="AQ12681" t="s">
        <v>89</v>
      </c>
      <c r="AR12681" t="s">
        <v>67</v>
      </c>
      <c r="AS12681" s="4">
        <f t="shared" si="1387"/>
        <v>0</v>
      </c>
      <c r="AT12681" t="str">
        <f>+IF(AND(AK12681=0,AF12681=0,AS12681&lt;1),"Estudiante sin pago ni inscripcion de materias",IF(AND(AF12681&gt;0,AK12681&gt;0,AS12681&lt;1),'[1]CLASIFICACIÓN '!$B$5,IF(AND(AF12681&gt;0,AS12681&gt;0.8),'[1]CLASIFICACIÓN '!$B$3,IF(AND(AF12681=0,AK12681&gt;0,AS12681&lt;1),'[1]CLASIFICACIÓN '!$B$4,IF(AND(AF12681=0,AK12681=0,AS12681=1),'[1]CLASIFICACIÓN '!$B$2,IF(AND(AK12681=0,AS12681&lt;1,H12681="AJJ001",AI12681&gt;8),'[1]CLASIFICACIÓN '!$B$8,'[1]CLASIFICACIÓN '!$B$6))))))</f>
        <v>Estudiante con pago e inscripcion de materias</v>
      </c>
      <c r="AU12681" t="str">
        <f>IF(IFERROR(BJ12681,1)=1,VLOOKUP(AT12681,'[1]CLASIFICACIÓN '!B$1:C$65536,2,FALSE),"Duplicados")</f>
        <v>Estudiante regular</v>
      </c>
      <c r="AV12681" t="str">
        <f t="shared" si="1388"/>
        <v>ABJ0200</v>
      </c>
      <c r="AW12681" s="5">
        <f t="shared" si="1386"/>
        <v>72886620</v>
      </c>
      <c r="AX12681" t="b">
        <f t="shared" si="1389"/>
        <v>1</v>
      </c>
      <c r="AY12681" t="str">
        <f t="shared" si="1390"/>
        <v>Antiguo</v>
      </c>
      <c r="AZ12681" t="str">
        <f>+VLOOKUP(Sheet1[[#This Row],[Centro]],[2]Hoja1!$B$1:$J$379,3,FALSE)</f>
        <v>PREGRADO</v>
      </c>
      <c r="BA12681">
        <f>+VLOOKUP(Sheet1[[#This Row],[Centro]],[2]Hoja1!$B$1:$J$379,8,FALSE)</f>
        <v>0</v>
      </c>
      <c r="BB12681" t="b">
        <f t="shared" si="1391"/>
        <v>0</v>
      </c>
      <c r="BC12681" t="str">
        <f>IFERROR(VLOOKUP(AV12681,'[1]Base (2)'!A:Q,13,FALSE),"Posgrado")</f>
        <v>Posgrado</v>
      </c>
      <c r="BD12681" t="str">
        <f>IFERROR(VLOOKUP(AV12681,'[1]Base (2)'!A:Q,14,FALSE),"")</f>
        <v/>
      </c>
      <c r="BE12681" t="str">
        <f>IFERROR(VLOOKUP(AV12681,'[1]Base (2)'!A:Q,15,FALSE),"")</f>
        <v/>
      </c>
      <c r="BF12681" t="str">
        <f>IFERROR(VLOOKUP(AV12681,'[1]Base (2)'!A:Q,16,FALSE),"")</f>
        <v/>
      </c>
      <c r="BG12681" t="str">
        <f>IFERROR(VLOOKUP(AV12681,'[1]Base (2)'!A:Q,17,FALSE),"")</f>
        <v/>
      </c>
      <c r="BH12681" s="6">
        <f t="shared" si="1392"/>
        <v>0.25</v>
      </c>
      <c r="BI12681" t="str">
        <f>IF(Sheet1[[#This Row],[Asignaturas inscritas]]=0,"reserva"&amp;K12681&amp;I12681,IF((Sheet1[[#This Row],[Vlr pago]]+ABS(Sheet1[[#This Row],[Vlr total descuento]]))=0,"sin pago"&amp;K12681&amp;I12681,K12681&amp;I12681))</f>
        <v>10003358461295</v>
      </c>
      <c r="BJ12681" t="e">
        <f>+VLOOKUP(BI12681,$BI$1:BI12680,1,FALSE)</f>
        <v>#N/A</v>
      </c>
    </row>
    <row r="12682" spans="1:62" ht="15" x14ac:dyDescent="0.25">
      <c r="A12682" t="s">
        <v>62</v>
      </c>
      <c r="B12682" t="s">
        <v>63</v>
      </c>
      <c r="C12682" t="s">
        <v>63</v>
      </c>
      <c r="D12682" t="s">
        <v>64</v>
      </c>
      <c r="E12682" t="s">
        <v>65</v>
      </c>
      <c r="F12682" t="s">
        <v>66</v>
      </c>
      <c r="G12682">
        <v>1100465</v>
      </c>
      <c r="H12682" t="s">
        <v>67</v>
      </c>
      <c r="I12682" t="s">
        <v>68</v>
      </c>
      <c r="J12682" t="s">
        <v>69</v>
      </c>
      <c r="K12682" t="s">
        <v>82849</v>
      </c>
      <c r="L12682" t="s">
        <v>82850</v>
      </c>
      <c r="M12682" t="s">
        <v>2895</v>
      </c>
      <c r="N12682" t="s">
        <v>1437</v>
      </c>
      <c r="O12682" t="s">
        <v>1080</v>
      </c>
      <c r="P12682" t="s">
        <v>82851</v>
      </c>
      <c r="Q12682" t="s">
        <v>76</v>
      </c>
      <c r="R12682" t="s">
        <v>29260</v>
      </c>
      <c r="S12682" t="s">
        <v>78</v>
      </c>
      <c r="T12682" t="s">
        <v>79</v>
      </c>
      <c r="U12682" t="s">
        <v>80</v>
      </c>
      <c r="V12682" t="s">
        <v>80</v>
      </c>
      <c r="W12682" t="s">
        <v>82852</v>
      </c>
      <c r="X12682" t="s">
        <v>82853</v>
      </c>
      <c r="Y12682" t="s">
        <v>82854</v>
      </c>
      <c r="Z12682" t="s">
        <v>82855</v>
      </c>
      <c r="AA12682" t="s">
        <v>84</v>
      </c>
      <c r="AB12682" t="s">
        <v>85</v>
      </c>
      <c r="AC12682" t="s">
        <v>66</v>
      </c>
      <c r="AD12682" t="s">
        <v>66</v>
      </c>
      <c r="AE12682">
        <v>20</v>
      </c>
      <c r="AF12682">
        <v>10</v>
      </c>
      <c r="AG12682" t="s">
        <v>2865</v>
      </c>
      <c r="AH12682" t="s">
        <v>87</v>
      </c>
      <c r="AI12682">
        <v>7</v>
      </c>
      <c r="AJ12682">
        <v>36262000</v>
      </c>
      <c r="AK12682">
        <v>37349860</v>
      </c>
      <c r="AL12682">
        <v>0</v>
      </c>
      <c r="AM12682">
        <v>0</v>
      </c>
      <c r="AN12682" s="9">
        <v>1087860</v>
      </c>
      <c r="AO12682" t="s">
        <v>88</v>
      </c>
      <c r="AQ12682" t="s">
        <v>89</v>
      </c>
      <c r="AR12682" t="s">
        <v>67</v>
      </c>
      <c r="AS12682" s="4">
        <f t="shared" si="1387"/>
        <v>0</v>
      </c>
      <c r="AT12682" t="str">
        <f>+IF(AND(AK12682=0,AF12682=0,AS12682&lt;1),"Estudiante sin pago ni inscripcion de materias",IF(AND(AF12682&gt;0,AK12682&gt;0,AS12682&lt;1),'[1]CLASIFICACIÓN '!$B$5,IF(AND(AF12682&gt;0,AS12682&gt;0.8),'[1]CLASIFICACIÓN '!$B$3,IF(AND(AF12682=0,AK12682&gt;0,AS12682&lt;1),'[1]CLASIFICACIÓN '!$B$4,IF(AND(AF12682=0,AK12682=0,AS12682=1),'[1]CLASIFICACIÓN '!$B$2,IF(AND(AK12682=0,AS12682&lt;1,H12682="AJJ001",AI12682&gt;8),'[1]CLASIFICACIÓN '!$B$8,'[1]CLASIFICACIÓN '!$B$6))))))</f>
        <v>Estudiante con pago e inscripcion de materias</v>
      </c>
      <c r="AU12682" t="str">
        <f>IF(IFERROR(BJ12682,1)=1,VLOOKUP(AT12682,'[1]CLASIFICACIÓN '!B$1:C$65536,2,FALSE),"Duplicados")</f>
        <v>Estudiante regular</v>
      </c>
      <c r="AV12682" t="str">
        <f t="shared" si="1388"/>
        <v>ABJ0200</v>
      </c>
      <c r="AW12682" s="5">
        <f t="shared" si="1386"/>
        <v>73611860</v>
      </c>
      <c r="AX12682" t="b">
        <f t="shared" si="1389"/>
        <v>1</v>
      </c>
      <c r="AY12682" t="str">
        <f t="shared" si="1390"/>
        <v>Antiguo</v>
      </c>
      <c r="AZ12682" t="str">
        <f>+VLOOKUP(Sheet1[[#This Row],[Centro]],[2]Hoja1!$B$1:$J$379,3,FALSE)</f>
        <v>PREGRADO</v>
      </c>
      <c r="BA12682">
        <f>+VLOOKUP(Sheet1[[#This Row],[Centro]],[2]Hoja1!$B$1:$J$379,8,FALSE)</f>
        <v>0</v>
      </c>
      <c r="BB12682" t="b">
        <f t="shared" si="1391"/>
        <v>0</v>
      </c>
      <c r="BC12682" t="str">
        <f>IFERROR(VLOOKUP(AV12682,'[1]Base (2)'!A:Q,13,FALSE),"Posgrado")</f>
        <v>Posgrado</v>
      </c>
      <c r="BD12682" t="str">
        <f>IFERROR(VLOOKUP(AV12682,'[1]Base (2)'!A:Q,14,FALSE),"")</f>
        <v/>
      </c>
      <c r="BE12682" t="str">
        <f>IFERROR(VLOOKUP(AV12682,'[1]Base (2)'!A:Q,15,FALSE),"")</f>
        <v/>
      </c>
      <c r="BF12682" t="str">
        <f>IFERROR(VLOOKUP(AV12682,'[1]Base (2)'!A:Q,16,FALSE),"")</f>
        <v/>
      </c>
      <c r="BG12682" t="str">
        <f>IFERROR(VLOOKUP(AV12682,'[1]Base (2)'!A:Q,17,FALSE),"")</f>
        <v/>
      </c>
      <c r="BH12682" s="6">
        <f t="shared" si="1392"/>
        <v>0.25</v>
      </c>
      <c r="BI12682" t="str">
        <f>IF(Sheet1[[#This Row],[Asignaturas inscritas]]=0,"reserva"&amp;K12682&amp;I12682,IF((Sheet1[[#This Row],[Vlr pago]]+ABS(Sheet1[[#This Row],[Vlr total descuento]]))=0,"sin pago"&amp;K12682&amp;I12682,K12682&amp;I12682))</f>
        <v>10009734401295</v>
      </c>
      <c r="BJ12682" t="e">
        <f>+VLOOKUP(BI12682,$BI$1:BI12681,1,FALSE)</f>
        <v>#N/A</v>
      </c>
    </row>
    <row r="12683" spans="1:62" ht="15" x14ac:dyDescent="0.25">
      <c r="A12683" t="s">
        <v>62</v>
      </c>
      <c r="B12683" t="s">
        <v>63</v>
      </c>
      <c r="C12683" t="s">
        <v>63</v>
      </c>
      <c r="D12683" t="s">
        <v>64</v>
      </c>
      <c r="E12683" t="s">
        <v>2853</v>
      </c>
      <c r="F12683" t="s">
        <v>66</v>
      </c>
      <c r="G12683">
        <v>1100850</v>
      </c>
      <c r="H12683" t="s">
        <v>2854</v>
      </c>
      <c r="I12683" t="s">
        <v>2855</v>
      </c>
      <c r="J12683" t="s">
        <v>69</v>
      </c>
      <c r="K12683" t="s">
        <v>82856</v>
      </c>
      <c r="L12683" t="s">
        <v>82857</v>
      </c>
      <c r="M12683" t="s">
        <v>2895</v>
      </c>
      <c r="N12683" t="s">
        <v>1010</v>
      </c>
      <c r="O12683" t="s">
        <v>214</v>
      </c>
      <c r="P12683" t="s">
        <v>1820</v>
      </c>
      <c r="Q12683" t="s">
        <v>76</v>
      </c>
      <c r="R12683" t="s">
        <v>20399</v>
      </c>
      <c r="S12683" t="s">
        <v>78</v>
      </c>
      <c r="T12683" t="s">
        <v>79</v>
      </c>
      <c r="U12683" t="s">
        <v>80</v>
      </c>
      <c r="V12683" t="s">
        <v>80</v>
      </c>
      <c r="W12683" t="s">
        <v>82858</v>
      </c>
      <c r="X12683" t="s">
        <v>82859</v>
      </c>
      <c r="Y12683" t="s">
        <v>82860</v>
      </c>
      <c r="Z12683" t="s">
        <v>82861</v>
      </c>
      <c r="AA12683" t="s">
        <v>84</v>
      </c>
      <c r="AB12683" t="s">
        <v>85</v>
      </c>
      <c r="AC12683" t="s">
        <v>66</v>
      </c>
      <c r="AD12683" t="s">
        <v>66</v>
      </c>
      <c r="AE12683">
        <v>10</v>
      </c>
      <c r="AF12683">
        <v>3</v>
      </c>
      <c r="AG12683" t="s">
        <v>4964</v>
      </c>
      <c r="AH12683" t="s">
        <v>2866</v>
      </c>
      <c r="AI12683">
        <v>6</v>
      </c>
      <c r="AJ12683">
        <v>7488000</v>
      </c>
      <c r="AK12683">
        <v>7562880</v>
      </c>
      <c r="AL12683">
        <v>0</v>
      </c>
      <c r="AM12683">
        <v>0</v>
      </c>
      <c r="AN12683" s="9">
        <v>74880</v>
      </c>
      <c r="AO12683" t="s">
        <v>88</v>
      </c>
      <c r="AQ12683" t="s">
        <v>2867</v>
      </c>
      <c r="AR12683" t="s">
        <v>2854</v>
      </c>
      <c r="AS12683" s="4">
        <f t="shared" si="1387"/>
        <v>0</v>
      </c>
      <c r="AT12683" t="str">
        <f>+IF(AND(AK12683=0,AF12683=0,AS12683&lt;1),"Estudiante sin pago ni inscripcion de materias",IF(AND(AF12683&gt;0,AK12683&gt;0,AS12683&lt;1),'[1]CLASIFICACIÓN '!$B$5,IF(AND(AF12683&gt;0,AS12683&gt;0.8),'[1]CLASIFICACIÓN '!$B$3,IF(AND(AF12683=0,AK12683&gt;0,AS12683&lt;1),'[1]CLASIFICACIÓN '!$B$4,IF(AND(AF12683=0,AK12683=0,AS12683=1),'[1]CLASIFICACIÓN '!$B$2,IF(AND(AK12683=0,AS12683&lt;1,H12683="AJJ001",AI12683&gt;8),'[1]CLASIFICACIÓN '!$B$8,'[1]CLASIFICACIÓN '!$B$6))))))</f>
        <v>Estudiante con pago e inscripcion de materias</v>
      </c>
      <c r="AU12683" t="str">
        <f>IF(IFERROR(BJ12683,1)=1,VLOOKUP(AT12683,'[1]CLASIFICACIÓN '!B$1:C$65536,2,FALSE),"Duplicados")</f>
        <v>Estudiante regular</v>
      </c>
      <c r="AV12683" t="str">
        <f t="shared" si="1388"/>
        <v>ABJ0020</v>
      </c>
      <c r="AW12683" s="5">
        <f t="shared" si="1386"/>
        <v>15050880</v>
      </c>
      <c r="AX12683" t="b">
        <f t="shared" si="1389"/>
        <v>1</v>
      </c>
      <c r="AY12683" t="str">
        <f t="shared" si="1390"/>
        <v>Antiguo</v>
      </c>
      <c r="AZ12683" t="str">
        <f>+VLOOKUP(Sheet1[[#This Row],[Centro]],[2]Hoja1!$B$1:$J$379,3,FALSE)</f>
        <v>PREGRADO</v>
      </c>
      <c r="BA12683">
        <f>+VLOOKUP(Sheet1[[#This Row],[Centro]],[2]Hoja1!$B$1:$J$379,8,FALSE)</f>
        <v>0</v>
      </c>
      <c r="BB12683" t="b">
        <f t="shared" si="1391"/>
        <v>0</v>
      </c>
      <c r="BC12683" t="str">
        <f>IFERROR(VLOOKUP(AV12683,'[1]Base (2)'!A:Q,13,FALSE),"Posgrado")</f>
        <v>Posgrado</v>
      </c>
      <c r="BD12683" t="str">
        <f>IFERROR(VLOOKUP(AV12683,'[1]Base (2)'!A:Q,14,FALSE),"")</f>
        <v/>
      </c>
      <c r="BE12683" t="str">
        <f>IFERROR(VLOOKUP(AV12683,'[1]Base (2)'!A:Q,15,FALSE),"")</f>
        <v/>
      </c>
      <c r="BF12683" t="str">
        <f>IFERROR(VLOOKUP(AV12683,'[1]Base (2)'!A:Q,16,FALSE),"")</f>
        <v/>
      </c>
      <c r="BG12683" t="str">
        <f>IFERROR(VLOOKUP(AV12683,'[1]Base (2)'!A:Q,17,FALSE),"")</f>
        <v/>
      </c>
      <c r="BH12683" s="6">
        <f t="shared" si="1392"/>
        <v>0.25</v>
      </c>
      <c r="BI12683" t="str">
        <f>IF(Sheet1[[#This Row],[Asignaturas inscritas]]=0,"reserva"&amp;K12683&amp;I12683,IF((Sheet1[[#This Row],[Vlr pago]]+ABS(Sheet1[[#This Row],[Vlr total descuento]]))=0,"sin pago"&amp;K12683&amp;I12683,K12683&amp;I12683))</f>
        <v>10216322431294</v>
      </c>
      <c r="BJ12683" t="e">
        <f>+VLOOKUP(BI12683,$BI$1:BI12682,1,FALSE)</f>
        <v>#N/A</v>
      </c>
    </row>
    <row r="12684" spans="1:62" ht="15" x14ac:dyDescent="0.25">
      <c r="A12684" t="s">
        <v>62</v>
      </c>
      <c r="B12684" t="s">
        <v>63</v>
      </c>
      <c r="C12684" t="s">
        <v>63</v>
      </c>
      <c r="D12684" t="s">
        <v>64</v>
      </c>
      <c r="E12684" t="s">
        <v>2868</v>
      </c>
      <c r="F12684" t="s">
        <v>66</v>
      </c>
      <c r="G12684">
        <v>1104912</v>
      </c>
      <c r="H12684" t="s">
        <v>2869</v>
      </c>
      <c r="I12684" t="s">
        <v>2870</v>
      </c>
      <c r="J12684" t="s">
        <v>69</v>
      </c>
      <c r="K12684" t="s">
        <v>82862</v>
      </c>
      <c r="L12684" t="s">
        <v>82863</v>
      </c>
      <c r="M12684" t="s">
        <v>2895</v>
      </c>
      <c r="N12684" t="s">
        <v>1140</v>
      </c>
      <c r="O12684" t="s">
        <v>1363</v>
      </c>
      <c r="P12684" t="s">
        <v>82864</v>
      </c>
      <c r="Q12684" t="s">
        <v>236</v>
      </c>
      <c r="R12684" t="s">
        <v>9044</v>
      </c>
      <c r="S12684" t="s">
        <v>78</v>
      </c>
      <c r="T12684" t="s">
        <v>79</v>
      </c>
      <c r="U12684" t="s">
        <v>80</v>
      </c>
      <c r="V12684" t="s">
        <v>80</v>
      </c>
      <c r="W12684" t="s">
        <v>82865</v>
      </c>
      <c r="X12684" t="s">
        <v>82866</v>
      </c>
      <c r="Y12684" t="s">
        <v>82867</v>
      </c>
      <c r="Z12684" t="s">
        <v>82868</v>
      </c>
      <c r="AA12684" t="s">
        <v>84</v>
      </c>
      <c r="AB12684" t="s">
        <v>85</v>
      </c>
      <c r="AC12684" t="s">
        <v>66</v>
      </c>
      <c r="AD12684" t="s">
        <v>66</v>
      </c>
      <c r="AE12684">
        <v>14</v>
      </c>
      <c r="AF12684">
        <v>5</v>
      </c>
      <c r="AG12684" t="s">
        <v>4964</v>
      </c>
      <c r="AH12684" t="s">
        <v>2866</v>
      </c>
      <c r="AI12684">
        <v>6</v>
      </c>
      <c r="AJ12684">
        <v>10638000</v>
      </c>
      <c r="AK12684">
        <v>10881660</v>
      </c>
      <c r="AL12684">
        <v>0</v>
      </c>
      <c r="AM12684">
        <v>0</v>
      </c>
      <c r="AN12684" s="9">
        <v>243660</v>
      </c>
      <c r="AO12684" t="s">
        <v>88</v>
      </c>
      <c r="AQ12684" t="s">
        <v>2882</v>
      </c>
      <c r="AR12684" t="s">
        <v>2869</v>
      </c>
      <c r="AS12684" s="4">
        <f t="shared" si="1387"/>
        <v>0</v>
      </c>
      <c r="AT12684" t="str">
        <f>+IF(AND(AK12684=0,AF12684=0,AS12684&lt;1),"Estudiante sin pago ni inscripcion de materias",IF(AND(AF12684&gt;0,AK12684&gt;0,AS12684&lt;1),'[1]CLASIFICACIÓN '!$B$5,IF(AND(AF12684&gt;0,AS12684&gt;0.8),'[1]CLASIFICACIÓN '!$B$3,IF(AND(AF12684=0,AK12684&gt;0,AS12684&lt;1),'[1]CLASIFICACIÓN '!$B$4,IF(AND(AF12684=0,AK12684=0,AS12684=1),'[1]CLASIFICACIÓN '!$B$2,IF(AND(AK12684=0,AS12684&lt;1,H12684="AJJ001",AI12684&gt;8),'[1]CLASIFICACIÓN '!$B$8,'[1]CLASIFICACIÓN '!$B$6))))))</f>
        <v>Estudiante con pago e inscripcion de materias</v>
      </c>
      <c r="AU12684" t="str">
        <f>IF(IFERROR(BJ12684,1)=1,VLOOKUP(AT12684,'[1]CLASIFICACIÓN '!B$1:C$65536,2,FALSE),"Duplicados")</f>
        <v>Estudiante regular</v>
      </c>
      <c r="AV12684" t="str">
        <f t="shared" si="1388"/>
        <v>ABJ0010</v>
      </c>
      <c r="AW12684" s="5">
        <f t="shared" si="1386"/>
        <v>21519660</v>
      </c>
      <c r="AX12684" t="b">
        <f t="shared" si="1389"/>
        <v>1</v>
      </c>
      <c r="AY12684" t="str">
        <f t="shared" si="1390"/>
        <v>Antiguo</v>
      </c>
      <c r="AZ12684" t="str">
        <f>+VLOOKUP(Sheet1[[#This Row],[Centro]],[2]Hoja1!$B$1:$J$379,3,FALSE)</f>
        <v>PREGRADO</v>
      </c>
      <c r="BA12684">
        <f>+VLOOKUP(Sheet1[[#This Row],[Centro]],[2]Hoja1!$B$1:$J$379,8,FALSE)</f>
        <v>0</v>
      </c>
      <c r="BB12684" t="b">
        <f t="shared" si="1391"/>
        <v>0</v>
      </c>
      <c r="BC12684" t="str">
        <f>IFERROR(VLOOKUP(AV12684,'[1]Base (2)'!A:Q,13,FALSE),"Posgrado")</f>
        <v>Posgrado</v>
      </c>
      <c r="BD12684" t="str">
        <f>IFERROR(VLOOKUP(AV12684,'[1]Base (2)'!A:Q,14,FALSE),"")</f>
        <v/>
      </c>
      <c r="BE12684" t="str">
        <f>IFERROR(VLOOKUP(AV12684,'[1]Base (2)'!A:Q,15,FALSE),"")</f>
        <v/>
      </c>
      <c r="BF12684" t="str">
        <f>IFERROR(VLOOKUP(AV12684,'[1]Base (2)'!A:Q,16,FALSE),"")</f>
        <v/>
      </c>
      <c r="BG12684" t="str">
        <f>IFERROR(VLOOKUP(AV12684,'[1]Base (2)'!A:Q,17,FALSE),"")</f>
        <v/>
      </c>
      <c r="BH12684" s="6">
        <f t="shared" si="1392"/>
        <v>0.25</v>
      </c>
      <c r="BI12684" t="str">
        <f>IF(Sheet1[[#This Row],[Asignaturas inscritas]]=0,"reserva"&amp;K12684&amp;I12684,IF((Sheet1[[#This Row],[Vlr pago]]+ABS(Sheet1[[#This Row],[Vlr total descuento]]))=0,"sin pago"&amp;K12684&amp;I12684,K12684&amp;I12684))</f>
        <v>10255208981293</v>
      </c>
      <c r="BJ12684" t="e">
        <f>+VLOOKUP(BI12684,$BI$1:BI12683,1,FALSE)</f>
        <v>#N/A</v>
      </c>
    </row>
    <row r="12685" spans="1:62" ht="15" x14ac:dyDescent="0.25">
      <c r="A12685" t="s">
        <v>62</v>
      </c>
      <c r="B12685" t="s">
        <v>63</v>
      </c>
      <c r="C12685" t="s">
        <v>63</v>
      </c>
      <c r="D12685" t="s">
        <v>2904</v>
      </c>
      <c r="E12685" t="s">
        <v>2905</v>
      </c>
      <c r="F12685" t="s">
        <v>66</v>
      </c>
      <c r="G12685">
        <v>1105279</v>
      </c>
      <c r="H12685" t="s">
        <v>2906</v>
      </c>
      <c r="I12685" t="s">
        <v>2907</v>
      </c>
      <c r="J12685" t="s">
        <v>69</v>
      </c>
      <c r="K12685" t="s">
        <v>82869</v>
      </c>
      <c r="L12685" t="s">
        <v>82870</v>
      </c>
      <c r="M12685" t="s">
        <v>2895</v>
      </c>
      <c r="N12685" t="s">
        <v>82871</v>
      </c>
      <c r="O12685" t="s">
        <v>28302</v>
      </c>
      <c r="P12685" t="s">
        <v>82872</v>
      </c>
      <c r="Q12685" t="s">
        <v>236</v>
      </c>
      <c r="R12685" t="s">
        <v>8718</v>
      </c>
      <c r="S12685" t="s">
        <v>78</v>
      </c>
      <c r="T12685" t="s">
        <v>79</v>
      </c>
      <c r="U12685" t="s">
        <v>80</v>
      </c>
      <c r="V12685" t="s">
        <v>80</v>
      </c>
      <c r="W12685" t="s">
        <v>82873</v>
      </c>
      <c r="X12685" t="s">
        <v>82874</v>
      </c>
      <c r="Y12685" t="s">
        <v>82875</v>
      </c>
      <c r="Z12685" t="s">
        <v>82876</v>
      </c>
      <c r="AA12685" t="s">
        <v>84</v>
      </c>
      <c r="AB12685" t="s">
        <v>85</v>
      </c>
      <c r="AC12685" t="s">
        <v>66</v>
      </c>
      <c r="AD12685" t="s">
        <v>66</v>
      </c>
      <c r="AE12685">
        <v>18</v>
      </c>
      <c r="AF12685">
        <v>8</v>
      </c>
      <c r="AG12685" t="s">
        <v>3746</v>
      </c>
      <c r="AH12685" t="s">
        <v>2866</v>
      </c>
      <c r="AI12685">
        <v>5</v>
      </c>
      <c r="AJ12685">
        <v>20509000</v>
      </c>
      <c r="AK12685">
        <v>21124270</v>
      </c>
      <c r="AL12685">
        <v>0</v>
      </c>
      <c r="AM12685">
        <v>0</v>
      </c>
      <c r="AN12685" s="9">
        <v>615270</v>
      </c>
      <c r="AO12685" t="s">
        <v>88</v>
      </c>
      <c r="AQ12685" t="s">
        <v>2916</v>
      </c>
      <c r="AR12685" t="s">
        <v>2906</v>
      </c>
      <c r="AS12685" s="4">
        <f t="shared" si="1387"/>
        <v>0</v>
      </c>
      <c r="AT12685" t="str">
        <f>+IF(AND(AK12685=0,AF12685=0,AS12685&lt;1),"Estudiante sin pago ni inscripcion de materias",IF(AND(AF12685&gt;0,AK12685&gt;0,AS12685&lt;1),'[1]CLASIFICACIÓN '!$B$5,IF(AND(AF12685&gt;0,AS12685&gt;0.8),'[1]CLASIFICACIÓN '!$B$3,IF(AND(AF12685=0,AK12685&gt;0,AS12685&lt;1),'[1]CLASIFICACIÓN '!$B$4,IF(AND(AF12685=0,AK12685=0,AS12685=1),'[1]CLASIFICACIÓN '!$B$2,IF(AND(AK12685=0,AS12685&lt;1,H12685="AJJ001",AI12685&gt;8),'[1]CLASIFICACIÓN '!$B$8,'[1]CLASIFICACIÓN '!$B$6))))))</f>
        <v>Estudiante con pago e inscripcion de materias</v>
      </c>
      <c r="AU12685" t="str">
        <f>IF(IFERROR(BJ12685,1)=1,VLOOKUP(AT12685,'[1]CLASIFICACIÓN '!B$1:C$65536,2,FALSE),"Duplicados")</f>
        <v>Estudiante regular</v>
      </c>
      <c r="AV12685" t="str">
        <f t="shared" si="1388"/>
        <v>AJJ0010</v>
      </c>
      <c r="AW12685" s="5">
        <f t="shared" si="1386"/>
        <v>41633270</v>
      </c>
      <c r="AX12685" t="b">
        <f t="shared" si="1389"/>
        <v>1</v>
      </c>
      <c r="AY12685" t="str">
        <f t="shared" si="1390"/>
        <v>Antiguo</v>
      </c>
      <c r="AZ12685" t="str">
        <f>+VLOOKUP(Sheet1[[#This Row],[Centro]],[2]Hoja1!$B$1:$J$379,3,FALSE)</f>
        <v>PREGRADO</v>
      </c>
      <c r="BA12685">
        <f>+VLOOKUP(Sheet1[[#This Row],[Centro]],[2]Hoja1!$B$1:$J$379,8,FALSE)</f>
        <v>0</v>
      </c>
      <c r="BB12685" t="b">
        <f t="shared" si="1391"/>
        <v>0</v>
      </c>
      <c r="BC12685" t="str">
        <f>IFERROR(VLOOKUP(AV12685,'[1]Base (2)'!A:Q,13,FALSE),"Posgrado")</f>
        <v>Posgrado</v>
      </c>
      <c r="BD12685" t="str">
        <f>IFERROR(VLOOKUP(AV12685,'[1]Base (2)'!A:Q,14,FALSE),"")</f>
        <v/>
      </c>
      <c r="BE12685" t="str">
        <f>IFERROR(VLOOKUP(AV12685,'[1]Base (2)'!A:Q,15,FALSE),"")</f>
        <v/>
      </c>
      <c r="BF12685" t="str">
        <f>IFERROR(VLOOKUP(AV12685,'[1]Base (2)'!A:Q,16,FALSE),"")</f>
        <v/>
      </c>
      <c r="BG12685" t="str">
        <f>IFERROR(VLOOKUP(AV12685,'[1]Base (2)'!A:Q,17,FALSE),"")</f>
        <v/>
      </c>
      <c r="BH12685" s="6">
        <f t="shared" si="1392"/>
        <v>0.25</v>
      </c>
      <c r="BI12685" t="str">
        <f>IF(Sheet1[[#This Row],[Asignaturas inscritas]]=0,"reserva"&amp;K12685&amp;I12685,IF((Sheet1[[#This Row],[Vlr pago]]+ABS(Sheet1[[#This Row],[Vlr total descuento]]))=0,"sin pago"&amp;K12685&amp;I12685,K12685&amp;I12685))</f>
        <v>10008335141297</v>
      </c>
      <c r="BJ12685" t="e">
        <f>+VLOOKUP(BI12685,$BI$1:BI12684,1,FALSE)</f>
        <v>#N/A</v>
      </c>
    </row>
    <row r="12686" spans="1:62" ht="15" x14ac:dyDescent="0.25">
      <c r="A12686" t="s">
        <v>62</v>
      </c>
      <c r="B12686" t="s">
        <v>63</v>
      </c>
      <c r="C12686" t="s">
        <v>63</v>
      </c>
      <c r="D12686" t="s">
        <v>2838</v>
      </c>
      <c r="E12686" t="s">
        <v>3381</v>
      </c>
      <c r="F12686" t="s">
        <v>66</v>
      </c>
      <c r="G12686">
        <v>1110375</v>
      </c>
      <c r="H12686" t="s">
        <v>3382</v>
      </c>
      <c r="I12686" t="s">
        <v>3383</v>
      </c>
      <c r="J12686" t="s">
        <v>69</v>
      </c>
      <c r="K12686" t="s">
        <v>82877</v>
      </c>
      <c r="L12686" t="s">
        <v>82878</v>
      </c>
      <c r="M12686" t="s">
        <v>2895</v>
      </c>
      <c r="N12686" t="s">
        <v>516</v>
      </c>
      <c r="O12686" t="s">
        <v>161</v>
      </c>
      <c r="P12686" t="s">
        <v>420</v>
      </c>
      <c r="Q12686" t="s">
        <v>236</v>
      </c>
      <c r="R12686" t="s">
        <v>9220</v>
      </c>
      <c r="S12686" t="s">
        <v>78</v>
      </c>
      <c r="T12686" t="s">
        <v>79</v>
      </c>
      <c r="U12686" t="s">
        <v>80</v>
      </c>
      <c r="V12686" t="s">
        <v>80</v>
      </c>
      <c r="W12686" t="s">
        <v>82879</v>
      </c>
      <c r="X12686" t="s">
        <v>82880</v>
      </c>
      <c r="Y12686" t="s">
        <v>82881</v>
      </c>
      <c r="Z12686" t="s">
        <v>82882</v>
      </c>
      <c r="AA12686" t="s">
        <v>84</v>
      </c>
      <c r="AB12686" t="s">
        <v>85</v>
      </c>
      <c r="AC12686" t="s">
        <v>66</v>
      </c>
      <c r="AD12686" t="s">
        <v>66</v>
      </c>
      <c r="AE12686">
        <v>21</v>
      </c>
      <c r="AF12686">
        <v>9</v>
      </c>
      <c r="AG12686" t="s">
        <v>4015</v>
      </c>
      <c r="AH12686" t="s">
        <v>3393</v>
      </c>
      <c r="AI12686">
        <v>6</v>
      </c>
      <c r="AJ12686">
        <v>20300000</v>
      </c>
      <c r="AK12686">
        <v>20856920</v>
      </c>
      <c r="AL12686">
        <v>0</v>
      </c>
      <c r="AM12686">
        <v>0</v>
      </c>
      <c r="AN12686" s="9">
        <v>556920</v>
      </c>
      <c r="AO12686" t="s">
        <v>88</v>
      </c>
      <c r="AQ12686" t="s">
        <v>3394</v>
      </c>
      <c r="AR12686" t="s">
        <v>3382</v>
      </c>
      <c r="AS12686" s="4">
        <f t="shared" si="1387"/>
        <v>0</v>
      </c>
      <c r="AT12686" t="str">
        <f>+IF(AND(AK12686=0,AF12686=0,AS12686&lt;1),"Estudiante sin pago ni inscripcion de materias",IF(AND(AF12686&gt;0,AK12686&gt;0,AS12686&lt;1),'[1]CLASIFICACIÓN '!$B$5,IF(AND(AF12686&gt;0,AS12686&gt;0.8),'[1]CLASIFICACIÓN '!$B$3,IF(AND(AF12686=0,AK12686&gt;0,AS12686&lt;1),'[1]CLASIFICACIÓN '!$B$4,IF(AND(AF12686=0,AK12686=0,AS12686=1),'[1]CLASIFICACIÓN '!$B$2,IF(AND(AK12686=0,AS12686&lt;1,H12686="AJJ001",AI12686&gt;8),'[1]CLASIFICACIÓN '!$B$8,'[1]CLASIFICACIÓN '!$B$6))))))</f>
        <v>Estudiante con pago e inscripcion de materias</v>
      </c>
      <c r="AU12686" t="str">
        <f>IF(IFERROR(BJ12686,1)=1,VLOOKUP(AT12686,'[1]CLASIFICACIÓN '!B$1:C$65536,2,FALSE),"Duplicados")</f>
        <v>Estudiante regular</v>
      </c>
      <c r="AV12686" t="str">
        <f t="shared" si="1388"/>
        <v>AFJ0100</v>
      </c>
      <c r="AW12686" s="5">
        <f t="shared" si="1386"/>
        <v>41156920</v>
      </c>
      <c r="AX12686" t="b">
        <f t="shared" si="1389"/>
        <v>1</v>
      </c>
      <c r="AY12686" t="str">
        <f t="shared" si="1390"/>
        <v>Antiguo</v>
      </c>
      <c r="AZ12686" t="str">
        <f>+VLOOKUP(Sheet1[[#This Row],[Centro]],[2]Hoja1!$B$1:$J$379,3,FALSE)</f>
        <v>PREGRADO</v>
      </c>
      <c r="BA12686">
        <f>+VLOOKUP(Sheet1[[#This Row],[Centro]],[2]Hoja1!$B$1:$J$379,8,FALSE)</f>
        <v>0</v>
      </c>
      <c r="BB12686" t="b">
        <f t="shared" si="1391"/>
        <v>0</v>
      </c>
      <c r="BC12686" t="str">
        <f>IFERROR(VLOOKUP(AV12686,'[1]Base (2)'!A:Q,13,FALSE),"Posgrado")</f>
        <v>Posgrado</v>
      </c>
      <c r="BD12686" t="str">
        <f>IFERROR(VLOOKUP(AV12686,'[1]Base (2)'!A:Q,14,FALSE),"")</f>
        <v/>
      </c>
      <c r="BE12686" t="str">
        <f>IFERROR(VLOOKUP(AV12686,'[1]Base (2)'!A:Q,15,FALSE),"")</f>
        <v/>
      </c>
      <c r="BF12686" t="str">
        <f>IFERROR(VLOOKUP(AV12686,'[1]Base (2)'!A:Q,16,FALSE),"")</f>
        <v/>
      </c>
      <c r="BG12686" t="str">
        <f>IFERROR(VLOOKUP(AV12686,'[1]Base (2)'!A:Q,17,FALSE),"")</f>
        <v/>
      </c>
      <c r="BH12686" s="6">
        <f t="shared" si="1392"/>
        <v>0.25</v>
      </c>
      <c r="BI12686" t="str">
        <f>IF(Sheet1[[#This Row],[Asignaturas inscritas]]=0,"reserva"&amp;K12686&amp;I12686,IF((Sheet1[[#This Row],[Vlr pago]]+ABS(Sheet1[[#This Row],[Vlr total descuento]]))=0,"sin pago"&amp;K12686&amp;I12686,K12686&amp;I12686))</f>
        <v>1000808172110147</v>
      </c>
      <c r="BJ12686" t="e">
        <f>+VLOOKUP(BI12686,$BI$1:BI12685,1,FALSE)</f>
        <v>#N/A</v>
      </c>
    </row>
    <row r="12687" spans="1:62" ht="15" x14ac:dyDescent="0.25">
      <c r="A12687" t="s">
        <v>62</v>
      </c>
      <c r="B12687" t="s">
        <v>63</v>
      </c>
      <c r="C12687" t="s">
        <v>63</v>
      </c>
      <c r="D12687" t="s">
        <v>2838</v>
      </c>
      <c r="E12687" t="s">
        <v>2839</v>
      </c>
      <c r="F12687" t="s">
        <v>66</v>
      </c>
      <c r="G12687">
        <v>1112026</v>
      </c>
      <c r="H12687" t="s">
        <v>2840</v>
      </c>
      <c r="I12687" t="s">
        <v>2841</v>
      </c>
      <c r="J12687" t="s">
        <v>69</v>
      </c>
      <c r="K12687" t="s">
        <v>82883</v>
      </c>
      <c r="L12687" t="s">
        <v>82884</v>
      </c>
      <c r="M12687" t="s">
        <v>2895</v>
      </c>
      <c r="N12687" t="s">
        <v>104</v>
      </c>
      <c r="O12687" t="s">
        <v>224</v>
      </c>
      <c r="P12687" t="s">
        <v>353</v>
      </c>
      <c r="Q12687" t="s">
        <v>236</v>
      </c>
      <c r="R12687" t="s">
        <v>62293</v>
      </c>
      <c r="S12687" t="s">
        <v>78</v>
      </c>
      <c r="T12687" t="s">
        <v>79</v>
      </c>
      <c r="U12687" t="s">
        <v>80</v>
      </c>
      <c r="V12687" t="s">
        <v>80</v>
      </c>
      <c r="W12687" t="s">
        <v>82885</v>
      </c>
      <c r="X12687" t="s">
        <v>82886</v>
      </c>
      <c r="Y12687" t="s">
        <v>82887</v>
      </c>
      <c r="Z12687" t="s">
        <v>82888</v>
      </c>
      <c r="AA12687" t="s">
        <v>84</v>
      </c>
      <c r="AB12687" t="s">
        <v>85</v>
      </c>
      <c r="AC12687" t="s">
        <v>66</v>
      </c>
      <c r="AD12687" t="s">
        <v>66</v>
      </c>
      <c r="AE12687">
        <v>19</v>
      </c>
      <c r="AF12687">
        <v>7</v>
      </c>
      <c r="AG12687" t="s">
        <v>719</v>
      </c>
      <c r="AH12687" t="s">
        <v>2851</v>
      </c>
      <c r="AI12687">
        <v>5</v>
      </c>
      <c r="AJ12687">
        <v>19633000</v>
      </c>
      <c r="AK12687">
        <v>19829330</v>
      </c>
      <c r="AL12687">
        <v>0</v>
      </c>
      <c r="AM12687">
        <v>0</v>
      </c>
      <c r="AN12687" s="9">
        <v>196330</v>
      </c>
      <c r="AO12687" t="s">
        <v>88</v>
      </c>
      <c r="AQ12687" t="s">
        <v>2852</v>
      </c>
      <c r="AR12687" t="s">
        <v>2840</v>
      </c>
      <c r="AS12687" s="4">
        <f t="shared" si="1387"/>
        <v>0</v>
      </c>
      <c r="AT12687" t="str">
        <f>+IF(AND(AK12687=0,AF12687=0,AS12687&lt;1),"Estudiante sin pago ni inscripcion de materias",IF(AND(AF12687&gt;0,AK12687&gt;0,AS12687&lt;1),'[1]CLASIFICACIÓN '!$B$5,IF(AND(AF12687&gt;0,AS12687&gt;0.8),'[1]CLASIFICACIÓN '!$B$3,IF(AND(AF12687=0,AK12687&gt;0,AS12687&lt;1),'[1]CLASIFICACIÓN '!$B$4,IF(AND(AF12687=0,AK12687=0,AS12687=1),'[1]CLASIFICACIÓN '!$B$2,IF(AND(AK12687=0,AS12687&lt;1,H12687="AJJ001",AI12687&gt;8),'[1]CLASIFICACIÓN '!$B$8,'[1]CLASIFICACIÓN '!$B$6))))))</f>
        <v>Estudiante con pago e inscripcion de materias</v>
      </c>
      <c r="AU12687" t="str">
        <f>IF(IFERROR(BJ12687,1)=1,VLOOKUP(AT12687,'[1]CLASIFICACIÓN '!B$1:C$65536,2,FALSE),"Duplicados")</f>
        <v>Estudiante regular</v>
      </c>
      <c r="AV12687" t="str">
        <f t="shared" si="1388"/>
        <v>AFJ0030</v>
      </c>
      <c r="AW12687" s="5">
        <f t="shared" si="1386"/>
        <v>39462330</v>
      </c>
      <c r="AX12687" t="b">
        <f t="shared" si="1389"/>
        <v>1</v>
      </c>
      <c r="AY12687" t="str">
        <f t="shared" si="1390"/>
        <v>Antiguo</v>
      </c>
      <c r="AZ12687" t="str">
        <f>+VLOOKUP(Sheet1[[#This Row],[Centro]],[2]Hoja1!$B$1:$J$379,3,FALSE)</f>
        <v>PREGRADO</v>
      </c>
      <c r="BA12687">
        <f>+VLOOKUP(Sheet1[[#This Row],[Centro]],[2]Hoja1!$B$1:$J$379,8,FALSE)</f>
        <v>0</v>
      </c>
      <c r="BB12687" t="b">
        <f t="shared" si="1391"/>
        <v>0</v>
      </c>
      <c r="BC12687" t="str">
        <f>IFERROR(VLOOKUP(AV12687,'[1]Base (2)'!A:Q,13,FALSE),"Posgrado")</f>
        <v>Posgrado</v>
      </c>
      <c r="BD12687" t="str">
        <f>IFERROR(VLOOKUP(AV12687,'[1]Base (2)'!A:Q,14,FALSE),"")</f>
        <v/>
      </c>
      <c r="BE12687" t="str">
        <f>IFERROR(VLOOKUP(AV12687,'[1]Base (2)'!A:Q,15,FALSE),"")</f>
        <v/>
      </c>
      <c r="BF12687" t="str">
        <f>IFERROR(VLOOKUP(AV12687,'[1]Base (2)'!A:Q,16,FALSE),"")</f>
        <v/>
      </c>
      <c r="BG12687" t="str">
        <f>IFERROR(VLOOKUP(AV12687,'[1]Base (2)'!A:Q,17,FALSE),"")</f>
        <v/>
      </c>
      <c r="BH12687" s="6">
        <f t="shared" si="1392"/>
        <v>0.25</v>
      </c>
      <c r="BI12687" t="str">
        <f>IF(Sheet1[[#This Row],[Asignaturas inscritas]]=0,"reserva"&amp;K12687&amp;I12687,IF((Sheet1[[#This Row],[Vlr pago]]+ABS(Sheet1[[#This Row],[Vlr total descuento]]))=0,"sin pago"&amp;K12687&amp;I12687,K12687&amp;I12687))</f>
        <v>100128591110574</v>
      </c>
      <c r="BJ12687" t="e">
        <f>+VLOOKUP(BI12687,$BI$1:BI12686,1,FALSE)</f>
        <v>#N/A</v>
      </c>
    </row>
    <row r="12688" spans="1:62" ht="15" x14ac:dyDescent="0.25">
      <c r="A12688" t="s">
        <v>62</v>
      </c>
      <c r="B12688" t="s">
        <v>63</v>
      </c>
      <c r="C12688" t="s">
        <v>63</v>
      </c>
      <c r="D12688" t="s">
        <v>64</v>
      </c>
      <c r="E12688" t="s">
        <v>2868</v>
      </c>
      <c r="F12688" t="s">
        <v>66</v>
      </c>
      <c r="G12688">
        <v>1113565</v>
      </c>
      <c r="H12688" t="s">
        <v>2869</v>
      </c>
      <c r="I12688" t="s">
        <v>2870</v>
      </c>
      <c r="J12688" t="s">
        <v>69</v>
      </c>
      <c r="K12688" t="s">
        <v>82889</v>
      </c>
      <c r="L12688" t="s">
        <v>82890</v>
      </c>
      <c r="M12688" t="s">
        <v>2895</v>
      </c>
      <c r="N12688" t="s">
        <v>265</v>
      </c>
      <c r="O12688" t="s">
        <v>8234</v>
      </c>
      <c r="P12688" t="s">
        <v>381</v>
      </c>
      <c r="Q12688" t="s">
        <v>236</v>
      </c>
      <c r="R12688" t="s">
        <v>35198</v>
      </c>
      <c r="S12688" t="s">
        <v>78</v>
      </c>
      <c r="T12688" t="s">
        <v>79</v>
      </c>
      <c r="U12688" t="s">
        <v>80</v>
      </c>
      <c r="V12688" t="s">
        <v>80</v>
      </c>
      <c r="W12688" t="s">
        <v>82891</v>
      </c>
      <c r="X12688" t="s">
        <v>82892</v>
      </c>
      <c r="Y12688" t="s">
        <v>82893</v>
      </c>
      <c r="Z12688" t="s">
        <v>82894</v>
      </c>
      <c r="AA12688" t="s">
        <v>84</v>
      </c>
      <c r="AB12688" t="s">
        <v>85</v>
      </c>
      <c r="AC12688" t="s">
        <v>66</v>
      </c>
      <c r="AD12688" t="s">
        <v>66</v>
      </c>
      <c r="AE12688">
        <v>16</v>
      </c>
      <c r="AF12688">
        <v>5</v>
      </c>
      <c r="AG12688" t="s">
        <v>5317</v>
      </c>
      <c r="AH12688" t="s">
        <v>2866</v>
      </c>
      <c r="AI12688">
        <v>6</v>
      </c>
      <c r="AJ12688">
        <v>10638000</v>
      </c>
      <c r="AK12688">
        <v>10744380</v>
      </c>
      <c r="AL12688">
        <v>0</v>
      </c>
      <c r="AM12688">
        <v>0</v>
      </c>
      <c r="AN12688" s="9">
        <v>106380</v>
      </c>
      <c r="AO12688" t="s">
        <v>88</v>
      </c>
      <c r="AQ12688" t="s">
        <v>2882</v>
      </c>
      <c r="AR12688" t="s">
        <v>2869</v>
      </c>
      <c r="AS12688" s="4">
        <f t="shared" si="1387"/>
        <v>0</v>
      </c>
      <c r="AT12688" t="str">
        <f>+IF(AND(AK12688=0,AF12688=0,AS12688&lt;1),"Estudiante sin pago ni inscripcion de materias",IF(AND(AF12688&gt;0,AK12688&gt;0,AS12688&lt;1),'[1]CLASIFICACIÓN '!$B$5,IF(AND(AF12688&gt;0,AS12688&gt;0.8),'[1]CLASIFICACIÓN '!$B$3,IF(AND(AF12688=0,AK12688&gt;0,AS12688&lt;1),'[1]CLASIFICACIÓN '!$B$4,IF(AND(AF12688=0,AK12688=0,AS12688=1),'[1]CLASIFICACIÓN '!$B$2,IF(AND(AK12688=0,AS12688&lt;1,H12688="AJJ001",AI12688&gt;8),'[1]CLASIFICACIÓN '!$B$8,'[1]CLASIFICACIÓN '!$B$6))))))</f>
        <v>Estudiante con pago e inscripcion de materias</v>
      </c>
      <c r="AU12688" t="str">
        <f>IF(IFERROR(BJ12688,1)=1,VLOOKUP(AT12688,'[1]CLASIFICACIÓN '!B$1:C$65536,2,FALSE),"Duplicados")</f>
        <v>Estudiante regular</v>
      </c>
      <c r="AV12688" t="str">
        <f t="shared" si="1388"/>
        <v>ABJ0010</v>
      </c>
      <c r="AW12688" s="5">
        <f t="shared" si="1386"/>
        <v>21382380</v>
      </c>
      <c r="AX12688" t="b">
        <f t="shared" si="1389"/>
        <v>1</v>
      </c>
      <c r="AY12688" t="str">
        <f t="shared" si="1390"/>
        <v>Antiguo</v>
      </c>
      <c r="AZ12688" t="str">
        <f>+VLOOKUP(Sheet1[[#This Row],[Centro]],[2]Hoja1!$B$1:$J$379,3,FALSE)</f>
        <v>PREGRADO</v>
      </c>
      <c r="BA12688">
        <f>+VLOOKUP(Sheet1[[#This Row],[Centro]],[2]Hoja1!$B$1:$J$379,8,FALSE)</f>
        <v>0</v>
      </c>
      <c r="BB12688" t="b">
        <f t="shared" si="1391"/>
        <v>0</v>
      </c>
      <c r="BC12688" t="str">
        <f>IFERROR(VLOOKUP(AV12688,'[1]Base (2)'!A:Q,13,FALSE),"Posgrado")</f>
        <v>Posgrado</v>
      </c>
      <c r="BD12688" t="str">
        <f>IFERROR(VLOOKUP(AV12688,'[1]Base (2)'!A:Q,14,FALSE),"")</f>
        <v/>
      </c>
      <c r="BE12688" t="str">
        <f>IFERROR(VLOOKUP(AV12688,'[1]Base (2)'!A:Q,15,FALSE),"")</f>
        <v/>
      </c>
      <c r="BF12688" t="str">
        <f>IFERROR(VLOOKUP(AV12688,'[1]Base (2)'!A:Q,16,FALSE),"")</f>
        <v/>
      </c>
      <c r="BG12688" t="str">
        <f>IFERROR(VLOOKUP(AV12688,'[1]Base (2)'!A:Q,17,FALSE),"")</f>
        <v/>
      </c>
      <c r="BH12688" s="6">
        <f t="shared" si="1392"/>
        <v>0.25</v>
      </c>
      <c r="BI12688" t="str">
        <f>IF(Sheet1[[#This Row],[Asignaturas inscritas]]=0,"reserva"&amp;K12688&amp;I12688,IF((Sheet1[[#This Row],[Vlr pago]]+ABS(Sheet1[[#This Row],[Vlr total descuento]]))=0,"sin pago"&amp;K12688&amp;I12688,K12688&amp;I12688))</f>
        <v>10010488061293</v>
      </c>
      <c r="BJ12688" t="e">
        <f>+VLOOKUP(BI12688,$BI$1:BI12687,1,FALSE)</f>
        <v>#N/A</v>
      </c>
    </row>
    <row r="12689" spans="1:62" ht="15" x14ac:dyDescent="0.25">
      <c r="A12689" t="s">
        <v>62</v>
      </c>
      <c r="B12689" t="s">
        <v>63</v>
      </c>
      <c r="C12689" t="s">
        <v>63</v>
      </c>
      <c r="D12689" t="s">
        <v>64</v>
      </c>
      <c r="E12689" t="s">
        <v>2868</v>
      </c>
      <c r="F12689" t="s">
        <v>66</v>
      </c>
      <c r="G12689">
        <v>1115926</v>
      </c>
      <c r="H12689" t="s">
        <v>2869</v>
      </c>
      <c r="I12689" t="s">
        <v>2870</v>
      </c>
      <c r="J12689" t="s">
        <v>69</v>
      </c>
      <c r="K12689" t="s">
        <v>82895</v>
      </c>
      <c r="L12689" t="s">
        <v>82896</v>
      </c>
      <c r="M12689" t="s">
        <v>2895</v>
      </c>
      <c r="N12689" t="s">
        <v>104</v>
      </c>
      <c r="O12689" t="s">
        <v>82897</v>
      </c>
      <c r="P12689" t="s">
        <v>334</v>
      </c>
      <c r="Q12689" t="s">
        <v>76</v>
      </c>
      <c r="R12689" t="s">
        <v>20938</v>
      </c>
      <c r="S12689" t="s">
        <v>78</v>
      </c>
      <c r="T12689" t="s">
        <v>79</v>
      </c>
      <c r="U12689" t="s">
        <v>80</v>
      </c>
      <c r="V12689" t="s">
        <v>80</v>
      </c>
      <c r="W12689" t="s">
        <v>82898</v>
      </c>
      <c r="X12689" t="s">
        <v>82899</v>
      </c>
      <c r="Y12689" t="s">
        <v>82900</v>
      </c>
      <c r="Z12689" t="s">
        <v>82901</v>
      </c>
      <c r="AA12689" t="s">
        <v>84</v>
      </c>
      <c r="AB12689" t="s">
        <v>85</v>
      </c>
      <c r="AC12689" t="s">
        <v>66</v>
      </c>
      <c r="AD12689" t="s">
        <v>66</v>
      </c>
      <c r="AE12689">
        <v>5</v>
      </c>
      <c r="AF12689">
        <v>3</v>
      </c>
      <c r="AG12689" t="s">
        <v>4073</v>
      </c>
      <c r="AH12689" t="s">
        <v>2866</v>
      </c>
      <c r="AI12689">
        <v>4</v>
      </c>
      <c r="AJ12689">
        <v>5319000</v>
      </c>
      <c r="AK12689">
        <v>5478570</v>
      </c>
      <c r="AL12689">
        <v>0</v>
      </c>
      <c r="AM12689">
        <v>0</v>
      </c>
      <c r="AN12689" s="9">
        <v>159570</v>
      </c>
      <c r="AO12689" t="s">
        <v>88</v>
      </c>
      <c r="AQ12689" t="s">
        <v>2882</v>
      </c>
      <c r="AR12689" t="s">
        <v>2869</v>
      </c>
      <c r="AS12689" s="4">
        <f t="shared" si="1387"/>
        <v>0</v>
      </c>
      <c r="AT12689" t="str">
        <f>+IF(AND(AK12689=0,AF12689=0,AS12689&lt;1),"Estudiante sin pago ni inscripcion de materias",IF(AND(AF12689&gt;0,AK12689&gt;0,AS12689&lt;1),'[1]CLASIFICACIÓN '!$B$5,IF(AND(AF12689&gt;0,AS12689&gt;0.8),'[1]CLASIFICACIÓN '!$B$3,IF(AND(AF12689=0,AK12689&gt;0,AS12689&lt;1),'[1]CLASIFICACIÓN '!$B$4,IF(AND(AF12689=0,AK12689=0,AS12689=1),'[1]CLASIFICACIÓN '!$B$2,IF(AND(AK12689=0,AS12689&lt;1,H12689="AJJ001",AI12689&gt;8),'[1]CLASIFICACIÓN '!$B$8,'[1]CLASIFICACIÓN '!$B$6))))))</f>
        <v>Estudiante con pago e inscripcion de materias</v>
      </c>
      <c r="AU12689" t="str">
        <f>IF(IFERROR(BJ12689,1)=1,VLOOKUP(AT12689,'[1]CLASIFICACIÓN '!B$1:C$65536,2,FALSE),"Duplicados")</f>
        <v>Estudiante regular</v>
      </c>
      <c r="AV12689" t="str">
        <f t="shared" si="1388"/>
        <v>ABJ0010</v>
      </c>
      <c r="AW12689" s="5">
        <f t="shared" si="1386"/>
        <v>10797570</v>
      </c>
      <c r="AX12689" t="b">
        <f t="shared" si="1389"/>
        <v>1</v>
      </c>
      <c r="AY12689" t="str">
        <f t="shared" si="1390"/>
        <v>Antiguo</v>
      </c>
      <c r="AZ12689" t="str">
        <f>+VLOOKUP(Sheet1[[#This Row],[Centro]],[2]Hoja1!$B$1:$J$379,3,FALSE)</f>
        <v>PREGRADO</v>
      </c>
      <c r="BA12689">
        <f>+VLOOKUP(Sheet1[[#This Row],[Centro]],[2]Hoja1!$B$1:$J$379,8,FALSE)</f>
        <v>0</v>
      </c>
      <c r="BB12689" t="b">
        <f t="shared" si="1391"/>
        <v>0</v>
      </c>
      <c r="BC12689" t="str">
        <f>IFERROR(VLOOKUP(AV12689,'[1]Base (2)'!A:Q,13,FALSE),"Posgrado")</f>
        <v>Posgrado</v>
      </c>
      <c r="BD12689" t="str">
        <f>IFERROR(VLOOKUP(AV12689,'[1]Base (2)'!A:Q,14,FALSE),"")</f>
        <v/>
      </c>
      <c r="BE12689" t="str">
        <f>IFERROR(VLOOKUP(AV12689,'[1]Base (2)'!A:Q,15,FALSE),"")</f>
        <v/>
      </c>
      <c r="BF12689" t="str">
        <f>IFERROR(VLOOKUP(AV12689,'[1]Base (2)'!A:Q,16,FALSE),"")</f>
        <v/>
      </c>
      <c r="BG12689" t="str">
        <f>IFERROR(VLOOKUP(AV12689,'[1]Base (2)'!A:Q,17,FALSE),"")</f>
        <v/>
      </c>
      <c r="BH12689" s="6">
        <f t="shared" si="1392"/>
        <v>0.25</v>
      </c>
      <c r="BI12689" t="str">
        <f>IF(Sheet1[[#This Row],[Asignaturas inscritas]]=0,"reserva"&amp;K12689&amp;I12689,IF((Sheet1[[#This Row],[Vlr pago]]+ABS(Sheet1[[#This Row],[Vlr total descuento]]))=0,"sin pago"&amp;K12689&amp;I12689,K12689&amp;I12689))</f>
        <v>11928174651293</v>
      </c>
      <c r="BJ12689" t="e">
        <f>+VLOOKUP(BI12689,$BI$1:BI12688,1,FALSE)</f>
        <v>#N/A</v>
      </c>
    </row>
    <row r="12690" spans="1:62" ht="15" x14ac:dyDescent="0.25">
      <c r="A12690" t="s">
        <v>62</v>
      </c>
      <c r="B12690" t="s">
        <v>63</v>
      </c>
      <c r="C12690" t="s">
        <v>63</v>
      </c>
      <c r="D12690" t="s">
        <v>64</v>
      </c>
      <c r="E12690" t="s">
        <v>65</v>
      </c>
      <c r="F12690" t="s">
        <v>66</v>
      </c>
      <c r="G12690">
        <v>1116855</v>
      </c>
      <c r="H12690" t="s">
        <v>67</v>
      </c>
      <c r="I12690" t="s">
        <v>68</v>
      </c>
      <c r="J12690" t="s">
        <v>69</v>
      </c>
      <c r="K12690" t="s">
        <v>82902</v>
      </c>
      <c r="L12690" t="s">
        <v>82903</v>
      </c>
      <c r="M12690" t="s">
        <v>72</v>
      </c>
      <c r="N12690" t="s">
        <v>283</v>
      </c>
      <c r="O12690" t="s">
        <v>1010</v>
      </c>
      <c r="P12690" t="s">
        <v>343</v>
      </c>
      <c r="Q12690" t="s">
        <v>76</v>
      </c>
      <c r="R12690" t="s">
        <v>82904</v>
      </c>
      <c r="S12690" t="s">
        <v>78</v>
      </c>
      <c r="T12690" t="s">
        <v>79</v>
      </c>
      <c r="U12690" t="s">
        <v>80</v>
      </c>
      <c r="V12690" t="s">
        <v>80</v>
      </c>
      <c r="W12690" t="s">
        <v>16894</v>
      </c>
      <c r="X12690" t="s">
        <v>82905</v>
      </c>
      <c r="Y12690" t="s">
        <v>82906</v>
      </c>
      <c r="Z12690" t="s">
        <v>82907</v>
      </c>
      <c r="AA12690" t="s">
        <v>84</v>
      </c>
      <c r="AB12690" t="s">
        <v>85</v>
      </c>
      <c r="AC12690" t="s">
        <v>66</v>
      </c>
      <c r="AD12690" t="s">
        <v>66</v>
      </c>
      <c r="AE12690">
        <v>19</v>
      </c>
      <c r="AF12690">
        <v>9</v>
      </c>
      <c r="AG12690" t="s">
        <v>168</v>
      </c>
      <c r="AH12690" t="s">
        <v>87</v>
      </c>
      <c r="AI12690">
        <v>6</v>
      </c>
      <c r="AJ12690">
        <v>35902000</v>
      </c>
      <c r="AK12690">
        <v>36261020</v>
      </c>
      <c r="AL12690">
        <v>0</v>
      </c>
      <c r="AM12690">
        <v>0</v>
      </c>
      <c r="AN12690" s="9">
        <v>359020</v>
      </c>
      <c r="AO12690" t="s">
        <v>88</v>
      </c>
      <c r="AQ12690" t="s">
        <v>89</v>
      </c>
      <c r="AR12690" t="s">
        <v>67</v>
      </c>
      <c r="AS12690" s="4">
        <f t="shared" si="1387"/>
        <v>0</v>
      </c>
      <c r="AT12690" t="str">
        <f>+IF(AND(AK12690=0,AF12690=0,AS12690&lt;1),"Estudiante sin pago ni inscripcion de materias",IF(AND(AF12690&gt;0,AK12690&gt;0,AS12690&lt;1),'[1]CLASIFICACIÓN '!$B$5,IF(AND(AF12690&gt;0,AS12690&gt;0.8),'[1]CLASIFICACIÓN '!$B$3,IF(AND(AF12690=0,AK12690&gt;0,AS12690&lt;1),'[1]CLASIFICACIÓN '!$B$4,IF(AND(AF12690=0,AK12690=0,AS12690=1),'[1]CLASIFICACIÓN '!$B$2,IF(AND(AK12690=0,AS12690&lt;1,H12690="AJJ001",AI12690&gt;8),'[1]CLASIFICACIÓN '!$B$8,'[1]CLASIFICACIÓN '!$B$6))))))</f>
        <v>Estudiante con pago e inscripcion de materias</v>
      </c>
      <c r="AU12690" t="str">
        <f>IF(IFERROR(BJ12690,1)=1,VLOOKUP(AT12690,'[1]CLASIFICACIÓN '!B$1:C$65536,2,FALSE),"Duplicados")</f>
        <v>Estudiante regular</v>
      </c>
      <c r="AV12690" t="str">
        <f t="shared" si="1388"/>
        <v>ABJ0200</v>
      </c>
      <c r="AW12690" s="5">
        <f t="shared" si="1386"/>
        <v>72163020</v>
      </c>
      <c r="AX12690" t="b">
        <f t="shared" si="1389"/>
        <v>1</v>
      </c>
      <c r="AY12690" t="str">
        <f t="shared" si="1390"/>
        <v>Antiguo</v>
      </c>
      <c r="AZ12690" t="str">
        <f>+VLOOKUP(Sheet1[[#This Row],[Centro]],[2]Hoja1!$B$1:$J$379,3,FALSE)</f>
        <v>PREGRADO</v>
      </c>
      <c r="BA12690">
        <f>+VLOOKUP(Sheet1[[#This Row],[Centro]],[2]Hoja1!$B$1:$J$379,8,FALSE)</f>
        <v>0</v>
      </c>
      <c r="BB12690" t="b">
        <f t="shared" si="1391"/>
        <v>0</v>
      </c>
      <c r="BC12690" t="str">
        <f>IFERROR(VLOOKUP(AV12690,'[1]Base (2)'!A:Q,13,FALSE),"Posgrado")</f>
        <v>Posgrado</v>
      </c>
      <c r="BD12690" t="str">
        <f>IFERROR(VLOOKUP(AV12690,'[1]Base (2)'!A:Q,14,FALSE),"")</f>
        <v/>
      </c>
      <c r="BE12690" t="str">
        <f>IFERROR(VLOOKUP(AV12690,'[1]Base (2)'!A:Q,15,FALSE),"")</f>
        <v/>
      </c>
      <c r="BF12690" t="str">
        <f>IFERROR(VLOOKUP(AV12690,'[1]Base (2)'!A:Q,16,FALSE),"")</f>
        <v/>
      </c>
      <c r="BG12690" t="str">
        <f>IFERROR(VLOOKUP(AV12690,'[1]Base (2)'!A:Q,17,FALSE),"")</f>
        <v/>
      </c>
      <c r="BH12690" s="6">
        <f t="shared" si="1392"/>
        <v>0.25</v>
      </c>
      <c r="BI12690" t="str">
        <f>IF(Sheet1[[#This Row],[Asignaturas inscritas]]=0,"reserva"&amp;K12690&amp;I12690,IF((Sheet1[[#This Row],[Vlr pago]]+ABS(Sheet1[[#This Row],[Vlr total descuento]]))=0,"sin pago"&amp;K12690&amp;I12690,K12690&amp;I12690))</f>
        <v>10002401111295</v>
      </c>
      <c r="BJ12690" t="e">
        <f>+VLOOKUP(BI12690,$BI$1:BI12689,1,FALSE)</f>
        <v>#N/A</v>
      </c>
    </row>
    <row r="12691" spans="1:62" ht="15" x14ac:dyDescent="0.25">
      <c r="A12691" t="s">
        <v>62</v>
      </c>
      <c r="B12691" t="s">
        <v>63</v>
      </c>
      <c r="C12691" t="s">
        <v>63</v>
      </c>
      <c r="D12691" t="s">
        <v>2904</v>
      </c>
      <c r="E12691" t="s">
        <v>2905</v>
      </c>
      <c r="F12691" t="s">
        <v>66</v>
      </c>
      <c r="G12691">
        <v>1117346</v>
      </c>
      <c r="H12691" t="s">
        <v>2906</v>
      </c>
      <c r="I12691" t="s">
        <v>2907</v>
      </c>
      <c r="J12691" t="s">
        <v>69</v>
      </c>
      <c r="K12691" t="s">
        <v>82908</v>
      </c>
      <c r="L12691" t="s">
        <v>82909</v>
      </c>
      <c r="M12691" t="s">
        <v>92</v>
      </c>
      <c r="N12691" t="s">
        <v>458</v>
      </c>
      <c r="O12691" t="s">
        <v>27644</v>
      </c>
      <c r="P12691" t="s">
        <v>959</v>
      </c>
      <c r="Q12691" t="s">
        <v>76</v>
      </c>
      <c r="R12691" t="s">
        <v>34358</v>
      </c>
      <c r="S12691" t="s">
        <v>78</v>
      </c>
      <c r="T12691" t="s">
        <v>79</v>
      </c>
      <c r="U12691" t="s">
        <v>80</v>
      </c>
      <c r="V12691" t="s">
        <v>80</v>
      </c>
      <c r="W12691" t="s">
        <v>82910</v>
      </c>
      <c r="X12691" t="s">
        <v>82911</v>
      </c>
      <c r="Y12691" t="s">
        <v>82912</v>
      </c>
      <c r="Z12691" t="s">
        <v>82913</v>
      </c>
      <c r="AA12691" t="s">
        <v>84</v>
      </c>
      <c r="AB12691" t="s">
        <v>85</v>
      </c>
      <c r="AC12691" t="s">
        <v>66</v>
      </c>
      <c r="AD12691" t="s">
        <v>66</v>
      </c>
      <c r="AE12691">
        <v>17</v>
      </c>
      <c r="AF12691">
        <v>7</v>
      </c>
      <c r="AG12691" t="s">
        <v>3788</v>
      </c>
      <c r="AH12691" t="s">
        <v>2866</v>
      </c>
      <c r="AI12691">
        <v>3</v>
      </c>
      <c r="AJ12691">
        <v>20306000</v>
      </c>
      <c r="AK12691">
        <v>20915180</v>
      </c>
      <c r="AL12691">
        <v>0</v>
      </c>
      <c r="AM12691">
        <v>0</v>
      </c>
      <c r="AN12691" s="9">
        <v>609180</v>
      </c>
      <c r="AO12691" t="s">
        <v>88</v>
      </c>
      <c r="AQ12691" t="s">
        <v>2916</v>
      </c>
      <c r="AR12691" t="s">
        <v>2906</v>
      </c>
      <c r="AS12691" s="4">
        <f t="shared" si="1387"/>
        <v>0</v>
      </c>
      <c r="AT12691" t="str">
        <f>+IF(AND(AK12691=0,AF12691=0,AS12691&lt;1),"Estudiante sin pago ni inscripcion de materias",IF(AND(AF12691&gt;0,AK12691&gt;0,AS12691&lt;1),'[1]CLASIFICACIÓN '!$B$5,IF(AND(AF12691&gt;0,AS12691&gt;0.8),'[1]CLASIFICACIÓN '!$B$3,IF(AND(AF12691=0,AK12691&gt;0,AS12691&lt;1),'[1]CLASIFICACIÓN '!$B$4,IF(AND(AF12691=0,AK12691=0,AS12691=1),'[1]CLASIFICACIÓN '!$B$2,IF(AND(AK12691=0,AS12691&lt;1,H12691="AJJ001",AI12691&gt;8),'[1]CLASIFICACIÓN '!$B$8,'[1]CLASIFICACIÓN '!$B$6))))))</f>
        <v>Estudiante con pago e inscripcion de materias</v>
      </c>
      <c r="AU12691" t="str">
        <f>IF(IFERROR(BJ12691,1)=1,VLOOKUP(AT12691,'[1]CLASIFICACIÓN '!B$1:C$65536,2,FALSE),"Duplicados")</f>
        <v>Estudiante regular</v>
      </c>
      <c r="AV12691" t="str">
        <f t="shared" si="1388"/>
        <v>AJJ0010</v>
      </c>
      <c r="AW12691" s="5">
        <f t="shared" si="1386"/>
        <v>41221180</v>
      </c>
      <c r="AX12691" t="b">
        <f t="shared" si="1389"/>
        <v>1</v>
      </c>
      <c r="AY12691" t="str">
        <f t="shared" si="1390"/>
        <v>Antiguo</v>
      </c>
      <c r="AZ12691" t="str">
        <f>+VLOOKUP(Sheet1[[#This Row],[Centro]],[2]Hoja1!$B$1:$J$379,3,FALSE)</f>
        <v>PREGRADO</v>
      </c>
      <c r="BA12691">
        <f>+VLOOKUP(Sheet1[[#This Row],[Centro]],[2]Hoja1!$B$1:$J$379,8,FALSE)</f>
        <v>0</v>
      </c>
      <c r="BB12691" t="b">
        <f t="shared" si="1391"/>
        <v>0</v>
      </c>
      <c r="BC12691" t="str">
        <f>IFERROR(VLOOKUP(AV12691,'[1]Base (2)'!A:Q,13,FALSE),"Posgrado")</f>
        <v>Posgrado</v>
      </c>
      <c r="BD12691" t="str">
        <f>IFERROR(VLOOKUP(AV12691,'[1]Base (2)'!A:Q,14,FALSE),"")</f>
        <v/>
      </c>
      <c r="BE12691" t="str">
        <f>IFERROR(VLOOKUP(AV12691,'[1]Base (2)'!A:Q,15,FALSE),"")</f>
        <v/>
      </c>
      <c r="BF12691" t="str">
        <f>IFERROR(VLOOKUP(AV12691,'[1]Base (2)'!A:Q,16,FALSE),"")</f>
        <v/>
      </c>
      <c r="BG12691" t="str">
        <f>IFERROR(VLOOKUP(AV12691,'[1]Base (2)'!A:Q,17,FALSE),"")</f>
        <v/>
      </c>
      <c r="BH12691" s="6">
        <f t="shared" si="1392"/>
        <v>0.25</v>
      </c>
      <c r="BI12691" t="str">
        <f>IF(Sheet1[[#This Row],[Asignaturas inscritas]]=0,"reserva"&amp;K12691&amp;I12691,IF((Sheet1[[#This Row],[Vlr pago]]+ABS(Sheet1[[#This Row],[Vlr total descuento]]))=0,"sin pago"&amp;K12691&amp;I12691,K12691&amp;I12691))</f>
        <v>10213941341297</v>
      </c>
      <c r="BJ12691" t="e">
        <f>+VLOOKUP(BI12691,$BI$1:BI12690,1,FALSE)</f>
        <v>#N/A</v>
      </c>
    </row>
    <row r="12692" spans="1:62" ht="15" x14ac:dyDescent="0.25">
      <c r="A12692" t="s">
        <v>62</v>
      </c>
      <c r="B12692" t="s">
        <v>63</v>
      </c>
      <c r="C12692" t="s">
        <v>63</v>
      </c>
      <c r="D12692" t="s">
        <v>2939</v>
      </c>
      <c r="E12692" t="s">
        <v>2940</v>
      </c>
      <c r="F12692" t="s">
        <v>66</v>
      </c>
      <c r="G12692">
        <v>1118294</v>
      </c>
      <c r="H12692" t="s">
        <v>2941</v>
      </c>
      <c r="I12692" t="s">
        <v>2942</v>
      </c>
      <c r="J12692" t="s">
        <v>69</v>
      </c>
      <c r="K12692" t="s">
        <v>82914</v>
      </c>
      <c r="L12692" t="s">
        <v>82915</v>
      </c>
      <c r="M12692" t="s">
        <v>2895</v>
      </c>
      <c r="N12692" t="s">
        <v>294</v>
      </c>
      <c r="O12692" t="s">
        <v>82916</v>
      </c>
      <c r="P12692" t="s">
        <v>334</v>
      </c>
      <c r="Q12692" t="s">
        <v>76</v>
      </c>
      <c r="R12692" t="s">
        <v>29048</v>
      </c>
      <c r="S12692" t="s">
        <v>78</v>
      </c>
      <c r="T12692" t="s">
        <v>79</v>
      </c>
      <c r="U12692" t="s">
        <v>80</v>
      </c>
      <c r="V12692" t="s">
        <v>80</v>
      </c>
      <c r="W12692" t="s">
        <v>82917</v>
      </c>
      <c r="X12692" t="s">
        <v>82918</v>
      </c>
      <c r="Y12692" t="s">
        <v>82919</v>
      </c>
      <c r="Z12692" t="s">
        <v>82920</v>
      </c>
      <c r="AA12692" t="s">
        <v>84</v>
      </c>
      <c r="AB12692" t="s">
        <v>85</v>
      </c>
      <c r="AC12692" t="s">
        <v>66</v>
      </c>
      <c r="AD12692" t="s">
        <v>66</v>
      </c>
      <c r="AE12692">
        <v>18</v>
      </c>
      <c r="AF12692">
        <v>7</v>
      </c>
      <c r="AG12692" t="s">
        <v>4602</v>
      </c>
      <c r="AH12692" t="s">
        <v>2902</v>
      </c>
      <c r="AI12692">
        <v>7</v>
      </c>
      <c r="AJ12692">
        <v>10454000</v>
      </c>
      <c r="AK12692">
        <v>10767620</v>
      </c>
      <c r="AL12692">
        <v>0</v>
      </c>
      <c r="AM12692">
        <v>0</v>
      </c>
      <c r="AN12692" s="9">
        <v>313620</v>
      </c>
      <c r="AO12692" t="s">
        <v>88</v>
      </c>
      <c r="AQ12692" t="s">
        <v>2952</v>
      </c>
      <c r="AR12692" t="s">
        <v>2941</v>
      </c>
      <c r="AS12692" s="4">
        <f t="shared" si="1387"/>
        <v>0</v>
      </c>
      <c r="AT12692" t="str">
        <f>+IF(AND(AK12692=0,AF12692=0,AS12692&lt;1),"Estudiante sin pago ni inscripcion de materias",IF(AND(AF12692&gt;0,AK12692&gt;0,AS12692&lt;1),'[1]CLASIFICACIÓN '!$B$5,IF(AND(AF12692&gt;0,AS12692&gt;0.8),'[1]CLASIFICACIÓN '!$B$3,IF(AND(AF12692=0,AK12692&gt;0,AS12692&lt;1),'[1]CLASIFICACIÓN '!$B$4,IF(AND(AF12692=0,AK12692=0,AS12692=1),'[1]CLASIFICACIÓN '!$B$2,IF(AND(AK12692=0,AS12692&lt;1,H12692="AJJ001",AI12692&gt;8),'[1]CLASIFICACIÓN '!$B$8,'[1]CLASIFICACIÓN '!$B$6))))))</f>
        <v>Estudiante con pago e inscripcion de materias</v>
      </c>
      <c r="AU12692" t="str">
        <f>IF(IFERROR(BJ12692,1)=1,VLOOKUP(AT12692,'[1]CLASIFICACIÓN '!B$1:C$65536,2,FALSE),"Duplicados")</f>
        <v>Estudiante regular</v>
      </c>
      <c r="AV12692" t="str">
        <f t="shared" si="1388"/>
        <v>AAJ0010</v>
      </c>
      <c r="AW12692" s="5">
        <f t="shared" si="1386"/>
        <v>21221620</v>
      </c>
      <c r="AX12692" t="b">
        <f t="shared" si="1389"/>
        <v>1</v>
      </c>
      <c r="AY12692" t="str">
        <f t="shared" si="1390"/>
        <v>Antiguo</v>
      </c>
      <c r="AZ12692" t="str">
        <f>+VLOOKUP(Sheet1[[#This Row],[Centro]],[2]Hoja1!$B$1:$J$379,3,FALSE)</f>
        <v>PREGRADO</v>
      </c>
      <c r="BA12692">
        <f>+VLOOKUP(Sheet1[[#This Row],[Centro]],[2]Hoja1!$B$1:$J$379,8,FALSE)</f>
        <v>0</v>
      </c>
      <c r="BB12692" t="b">
        <f t="shared" si="1391"/>
        <v>0</v>
      </c>
      <c r="BC12692" t="str">
        <f>IFERROR(VLOOKUP(AV12692,'[1]Base (2)'!A:Q,13,FALSE),"Posgrado")</f>
        <v>Posgrado</v>
      </c>
      <c r="BD12692" t="str">
        <f>IFERROR(VLOOKUP(AV12692,'[1]Base (2)'!A:Q,14,FALSE),"")</f>
        <v/>
      </c>
      <c r="BE12692" t="str">
        <f>IFERROR(VLOOKUP(AV12692,'[1]Base (2)'!A:Q,15,FALSE),"")</f>
        <v/>
      </c>
      <c r="BF12692" t="str">
        <f>IFERROR(VLOOKUP(AV12692,'[1]Base (2)'!A:Q,16,FALSE),"")</f>
        <v/>
      </c>
      <c r="BG12692" t="str">
        <f>IFERROR(VLOOKUP(AV12692,'[1]Base (2)'!A:Q,17,FALSE),"")</f>
        <v/>
      </c>
      <c r="BH12692" s="6">
        <f t="shared" si="1392"/>
        <v>0.25</v>
      </c>
      <c r="BI12692" t="str">
        <f>IF(Sheet1[[#This Row],[Asignaturas inscritas]]=0,"reserva"&amp;K12692&amp;I12692,IF((Sheet1[[#This Row],[Vlr pago]]+ABS(Sheet1[[#This Row],[Vlr total descuento]]))=0,"sin pago"&amp;K12692&amp;I12692,K12692&amp;I12692))</f>
        <v>1000182298108006</v>
      </c>
      <c r="BJ12692" t="e">
        <f>+VLOOKUP(BI12692,$BI$1:BI12691,1,FALSE)</f>
        <v>#N/A</v>
      </c>
    </row>
    <row r="12693" spans="1:62" ht="15" x14ac:dyDescent="0.25">
      <c r="A12693" t="s">
        <v>62</v>
      </c>
      <c r="B12693" t="s">
        <v>63</v>
      </c>
      <c r="C12693" t="s">
        <v>63</v>
      </c>
      <c r="D12693" t="s">
        <v>3022</v>
      </c>
      <c r="E12693" t="s">
        <v>3395</v>
      </c>
      <c r="F12693" t="s">
        <v>66</v>
      </c>
      <c r="G12693">
        <v>1183108</v>
      </c>
      <c r="H12693" t="s">
        <v>3396</v>
      </c>
      <c r="I12693" t="s">
        <v>3397</v>
      </c>
      <c r="J12693" t="s">
        <v>69</v>
      </c>
      <c r="K12693" t="s">
        <v>82921</v>
      </c>
      <c r="L12693" t="s">
        <v>82922</v>
      </c>
      <c r="M12693" t="s">
        <v>171</v>
      </c>
      <c r="N12693" t="s">
        <v>477</v>
      </c>
      <c r="O12693" t="s">
        <v>759</v>
      </c>
      <c r="P12693" t="s">
        <v>82923</v>
      </c>
      <c r="Q12693" t="s">
        <v>76</v>
      </c>
      <c r="R12693" t="s">
        <v>6553</v>
      </c>
      <c r="S12693" t="s">
        <v>78</v>
      </c>
      <c r="T12693" t="s">
        <v>79</v>
      </c>
      <c r="U12693" t="s">
        <v>80</v>
      </c>
      <c r="V12693" t="s">
        <v>80</v>
      </c>
      <c r="W12693" t="s">
        <v>82924</v>
      </c>
      <c r="X12693" t="s">
        <v>82925</v>
      </c>
      <c r="Y12693" t="s">
        <v>82926</v>
      </c>
      <c r="Z12693" t="s">
        <v>82927</v>
      </c>
      <c r="AA12693" t="s">
        <v>84</v>
      </c>
      <c r="AB12693" t="s">
        <v>85</v>
      </c>
      <c r="AC12693" t="s">
        <v>66</v>
      </c>
      <c r="AD12693" t="s">
        <v>66</v>
      </c>
      <c r="AE12693">
        <v>15</v>
      </c>
      <c r="AF12693">
        <v>5</v>
      </c>
      <c r="AG12693" t="s">
        <v>756</v>
      </c>
      <c r="AH12693" t="s">
        <v>3034</v>
      </c>
      <c r="AI12693">
        <v>4</v>
      </c>
      <c r="AJ12693">
        <v>19142000</v>
      </c>
      <c r="AK12693">
        <v>19333420</v>
      </c>
      <c r="AL12693">
        <v>0</v>
      </c>
      <c r="AM12693">
        <v>0</v>
      </c>
      <c r="AN12693" s="9">
        <v>191420</v>
      </c>
      <c r="AO12693" t="s">
        <v>88</v>
      </c>
      <c r="AQ12693" t="s">
        <v>3406</v>
      </c>
      <c r="AR12693" t="s">
        <v>3396</v>
      </c>
      <c r="AS12693" s="4">
        <f t="shared" si="1387"/>
        <v>0</v>
      </c>
      <c r="AT12693" t="str">
        <f>+IF(AND(AK12693=0,AF12693=0,AS12693&lt;1),"Estudiante sin pago ni inscripcion de materias",IF(AND(AF12693&gt;0,AK12693&gt;0,AS12693&lt;1),'[1]CLASIFICACIÓN '!$B$5,IF(AND(AF12693&gt;0,AS12693&gt;0.8),'[1]CLASIFICACIÓN '!$B$3,IF(AND(AF12693=0,AK12693&gt;0,AS12693&lt;1),'[1]CLASIFICACIÓN '!$B$4,IF(AND(AF12693=0,AK12693=0,AS12693=1),'[1]CLASIFICACIÓN '!$B$2,IF(AND(AK12693=0,AS12693&lt;1,H12693="AJJ001",AI12693&gt;8),'[1]CLASIFICACIÓN '!$B$8,'[1]CLASIFICACIÓN '!$B$6))))))</f>
        <v>Estudiante con pago e inscripcion de materias</v>
      </c>
      <c r="AU12693" t="str">
        <f>IF(IFERROR(BJ12693,1)=1,VLOOKUP(AT12693,'[1]CLASIFICACIÓN '!B$1:C$65536,2,FALSE),"Duplicados")</f>
        <v>Estudiante regular</v>
      </c>
      <c r="AV12693" t="str">
        <f t="shared" si="1388"/>
        <v>AEJ0020</v>
      </c>
      <c r="AW12693" s="5">
        <f t="shared" si="1386"/>
        <v>38475420</v>
      </c>
      <c r="AX12693" t="b">
        <f t="shared" si="1389"/>
        <v>1</v>
      </c>
      <c r="AY12693" t="str">
        <f t="shared" si="1390"/>
        <v>Antiguo</v>
      </c>
      <c r="AZ12693" t="str">
        <f>+VLOOKUP(Sheet1[[#This Row],[Centro]],[2]Hoja1!$B$1:$J$379,3,FALSE)</f>
        <v>PREGRADO</v>
      </c>
      <c r="BA12693">
        <f>+VLOOKUP(Sheet1[[#This Row],[Centro]],[2]Hoja1!$B$1:$J$379,8,FALSE)</f>
        <v>0</v>
      </c>
      <c r="BB12693" t="b">
        <f t="shared" si="1391"/>
        <v>0</v>
      </c>
      <c r="BC12693" t="str">
        <f>IFERROR(VLOOKUP(AV12693,'[1]Base (2)'!A:Q,13,FALSE),"Posgrado")</f>
        <v>Posgrado</v>
      </c>
      <c r="BD12693" t="str">
        <f>IFERROR(VLOOKUP(AV12693,'[1]Base (2)'!A:Q,14,FALSE),"")</f>
        <v/>
      </c>
      <c r="BE12693" t="str">
        <f>IFERROR(VLOOKUP(AV12693,'[1]Base (2)'!A:Q,15,FALSE),"")</f>
        <v/>
      </c>
      <c r="BF12693" t="str">
        <f>IFERROR(VLOOKUP(AV12693,'[1]Base (2)'!A:Q,16,FALSE),"")</f>
        <v/>
      </c>
      <c r="BG12693" t="str">
        <f>IFERROR(VLOOKUP(AV12693,'[1]Base (2)'!A:Q,17,FALSE),"")</f>
        <v/>
      </c>
      <c r="BH12693" s="6">
        <f t="shared" si="1392"/>
        <v>0.25</v>
      </c>
      <c r="BI12693" t="str">
        <f>IF(Sheet1[[#This Row],[Asignaturas inscritas]]=0,"reserva"&amp;K12693&amp;I12693,IF((Sheet1[[#This Row],[Vlr pago]]+ABS(Sheet1[[#This Row],[Vlr total descuento]]))=0,"sin pago"&amp;K12693&amp;I12693,K12693&amp;I12693))</f>
        <v>1013103527116479</v>
      </c>
      <c r="BJ12693" t="e">
        <f>+VLOOKUP(BI12693,$BI$1:BI12692,1,FALSE)</f>
        <v>#N/A</v>
      </c>
    </row>
    <row r="12694" spans="1:62" ht="15" x14ac:dyDescent="0.25">
      <c r="A12694" t="s">
        <v>62</v>
      </c>
      <c r="B12694" t="s">
        <v>63</v>
      </c>
      <c r="C12694" t="s">
        <v>63</v>
      </c>
      <c r="D12694" t="s">
        <v>3463</v>
      </c>
      <c r="E12694" t="s">
        <v>3464</v>
      </c>
      <c r="F12694" t="s">
        <v>66</v>
      </c>
      <c r="G12694">
        <v>1183197</v>
      </c>
      <c r="H12694" t="s">
        <v>3465</v>
      </c>
      <c r="I12694" t="s">
        <v>3466</v>
      </c>
      <c r="J12694" t="s">
        <v>69</v>
      </c>
      <c r="K12694" t="s">
        <v>82928</v>
      </c>
      <c r="L12694" t="s">
        <v>82929</v>
      </c>
      <c r="M12694" t="s">
        <v>72</v>
      </c>
      <c r="N12694" t="s">
        <v>323</v>
      </c>
      <c r="O12694" t="s">
        <v>2165</v>
      </c>
      <c r="P12694" t="s">
        <v>5917</v>
      </c>
      <c r="Q12694" t="s">
        <v>76</v>
      </c>
      <c r="R12694" t="s">
        <v>6173</v>
      </c>
      <c r="S12694" t="s">
        <v>78</v>
      </c>
      <c r="T12694" t="s">
        <v>79</v>
      </c>
      <c r="U12694" t="s">
        <v>80</v>
      </c>
      <c r="V12694" t="s">
        <v>80</v>
      </c>
      <c r="W12694" t="s">
        <v>82930</v>
      </c>
      <c r="X12694" t="s">
        <v>82931</v>
      </c>
      <c r="Y12694" t="s">
        <v>82932</v>
      </c>
      <c r="Z12694" t="s">
        <v>82933</v>
      </c>
      <c r="AA12694" t="s">
        <v>84</v>
      </c>
      <c r="AB12694" t="s">
        <v>85</v>
      </c>
      <c r="AC12694" t="s">
        <v>66</v>
      </c>
      <c r="AD12694" t="s">
        <v>66</v>
      </c>
      <c r="AE12694">
        <v>13</v>
      </c>
      <c r="AF12694">
        <v>5</v>
      </c>
      <c r="AG12694" t="s">
        <v>4964</v>
      </c>
      <c r="AH12694" t="s">
        <v>2851</v>
      </c>
      <c r="AI12694">
        <v>6</v>
      </c>
      <c r="AJ12694">
        <v>18752000</v>
      </c>
      <c r="AK12694">
        <v>19314560</v>
      </c>
      <c r="AL12694">
        <v>0</v>
      </c>
      <c r="AM12694">
        <v>0</v>
      </c>
      <c r="AN12694" s="9">
        <v>562560</v>
      </c>
      <c r="AO12694" t="s">
        <v>88</v>
      </c>
      <c r="AQ12694" t="s">
        <v>3474</v>
      </c>
      <c r="AR12694" t="s">
        <v>3465</v>
      </c>
      <c r="AS12694" s="4">
        <f t="shared" si="1387"/>
        <v>0</v>
      </c>
      <c r="AT12694" t="str">
        <f>+IF(AND(AK12694=0,AF12694=0,AS12694&lt;1),"Estudiante sin pago ni inscripcion de materias",IF(AND(AF12694&gt;0,AK12694&gt;0,AS12694&lt;1),'[1]CLASIFICACIÓN '!$B$5,IF(AND(AF12694&gt;0,AS12694&gt;0.8),'[1]CLASIFICACIÓN '!$B$3,IF(AND(AF12694=0,AK12694&gt;0,AS12694&lt;1),'[1]CLASIFICACIÓN '!$B$4,IF(AND(AF12694=0,AK12694=0,AS12694=1),'[1]CLASIFICACIÓN '!$B$2,IF(AND(AK12694=0,AS12694&lt;1,H12694="AJJ001",AI12694&gt;8),'[1]CLASIFICACIÓN '!$B$8,'[1]CLASIFICACIÓN '!$B$6))))))</f>
        <v>Estudiante con pago e inscripcion de materias</v>
      </c>
      <c r="AU12694" t="str">
        <f>IF(IFERROR(BJ12694,1)=1,VLOOKUP(AT12694,'[1]CLASIFICACIÓN '!B$1:C$65536,2,FALSE),"Duplicados")</f>
        <v>Estudiante regular</v>
      </c>
      <c r="AV12694" t="str">
        <f t="shared" si="1388"/>
        <v>AGJ0020</v>
      </c>
      <c r="AW12694" s="5">
        <f t="shared" si="1386"/>
        <v>38066560</v>
      </c>
      <c r="AX12694" t="b">
        <f t="shared" si="1389"/>
        <v>1</v>
      </c>
      <c r="AY12694" t="str">
        <f t="shared" si="1390"/>
        <v>Antiguo</v>
      </c>
      <c r="AZ12694" t="str">
        <f>+VLOOKUP(Sheet1[[#This Row],[Centro]],[2]Hoja1!$B$1:$J$379,3,FALSE)</f>
        <v>PREGRADO</v>
      </c>
      <c r="BA12694">
        <f>+VLOOKUP(Sheet1[[#This Row],[Centro]],[2]Hoja1!$B$1:$J$379,8,FALSE)</f>
        <v>0</v>
      </c>
      <c r="BB12694" t="b">
        <f t="shared" si="1391"/>
        <v>0</v>
      </c>
      <c r="BC12694" t="str">
        <f>IFERROR(VLOOKUP(AV12694,'[1]Base (2)'!A:Q,13,FALSE),"Posgrado")</f>
        <v>Posgrado</v>
      </c>
      <c r="BD12694" t="str">
        <f>IFERROR(VLOOKUP(AV12694,'[1]Base (2)'!A:Q,14,FALSE),"")</f>
        <v/>
      </c>
      <c r="BE12694" t="str">
        <f>IFERROR(VLOOKUP(AV12694,'[1]Base (2)'!A:Q,15,FALSE),"")</f>
        <v/>
      </c>
      <c r="BF12694" t="str">
        <f>IFERROR(VLOOKUP(AV12694,'[1]Base (2)'!A:Q,16,FALSE),"")</f>
        <v/>
      </c>
      <c r="BG12694" t="str">
        <f>IFERROR(VLOOKUP(AV12694,'[1]Base (2)'!A:Q,17,FALSE),"")</f>
        <v/>
      </c>
      <c r="BH12694" s="6">
        <f t="shared" si="1392"/>
        <v>0.25</v>
      </c>
      <c r="BI12694" t="str">
        <f>IF(Sheet1[[#This Row],[Asignaturas inscritas]]=0,"reserva"&amp;K12694&amp;I12694,IF((Sheet1[[#This Row],[Vlr pago]]+ABS(Sheet1[[#This Row],[Vlr total descuento]]))=0,"sin pago"&amp;K12694&amp;I12694,K12694&amp;I12694))</f>
        <v>10007955414753</v>
      </c>
      <c r="BJ12694" t="e">
        <f>+VLOOKUP(BI12694,$BI$1:BI12693,1,FALSE)</f>
        <v>#N/A</v>
      </c>
    </row>
    <row r="12695" spans="1:62" ht="15" x14ac:dyDescent="0.25">
      <c r="A12695" t="s">
        <v>62</v>
      </c>
      <c r="B12695" t="s">
        <v>63</v>
      </c>
      <c r="C12695" t="s">
        <v>63</v>
      </c>
      <c r="D12695" t="s">
        <v>64</v>
      </c>
      <c r="E12695" t="s">
        <v>2868</v>
      </c>
      <c r="F12695" t="s">
        <v>66</v>
      </c>
      <c r="G12695">
        <v>1183228</v>
      </c>
      <c r="H12695" t="s">
        <v>2869</v>
      </c>
      <c r="I12695" t="s">
        <v>2870</v>
      </c>
      <c r="J12695" t="s">
        <v>69</v>
      </c>
      <c r="K12695" t="s">
        <v>82934</v>
      </c>
      <c r="L12695" t="s">
        <v>82935</v>
      </c>
      <c r="M12695" t="s">
        <v>72</v>
      </c>
      <c r="N12695" t="s">
        <v>2324</v>
      </c>
      <c r="O12695" t="s">
        <v>651</v>
      </c>
      <c r="P12695" t="s">
        <v>959</v>
      </c>
      <c r="Q12695" t="s">
        <v>76</v>
      </c>
      <c r="R12695" t="s">
        <v>140</v>
      </c>
      <c r="S12695" t="s">
        <v>78</v>
      </c>
      <c r="T12695" t="s">
        <v>79</v>
      </c>
      <c r="U12695" t="s">
        <v>80</v>
      </c>
      <c r="V12695" t="s">
        <v>80</v>
      </c>
      <c r="W12695" t="s">
        <v>82936</v>
      </c>
      <c r="X12695" t="s">
        <v>82937</v>
      </c>
      <c r="Y12695" t="s">
        <v>82938</v>
      </c>
      <c r="Z12695" t="s">
        <v>82939</v>
      </c>
      <c r="AA12695" t="s">
        <v>84</v>
      </c>
      <c r="AB12695" t="s">
        <v>85</v>
      </c>
      <c r="AC12695" t="s">
        <v>66</v>
      </c>
      <c r="AD12695" t="s">
        <v>66</v>
      </c>
      <c r="AE12695">
        <v>19</v>
      </c>
      <c r="AF12695">
        <v>6</v>
      </c>
      <c r="AG12695" t="s">
        <v>4006</v>
      </c>
      <c r="AH12695" t="s">
        <v>2866</v>
      </c>
      <c r="AI12695">
        <v>6</v>
      </c>
      <c r="AJ12695">
        <v>11059000</v>
      </c>
      <c r="AK12695">
        <v>11164340</v>
      </c>
      <c r="AL12695">
        <v>0</v>
      </c>
      <c r="AM12695">
        <v>0</v>
      </c>
      <c r="AN12695" s="9">
        <v>105340</v>
      </c>
      <c r="AO12695" t="s">
        <v>88</v>
      </c>
      <c r="AQ12695" t="s">
        <v>2882</v>
      </c>
      <c r="AR12695" t="s">
        <v>2869</v>
      </c>
      <c r="AS12695" s="4">
        <f t="shared" si="1387"/>
        <v>0</v>
      </c>
      <c r="AT12695" t="str">
        <f>+IF(AND(AK12695=0,AF12695=0,AS12695&lt;1),"Estudiante sin pago ni inscripcion de materias",IF(AND(AF12695&gt;0,AK12695&gt;0,AS12695&lt;1),'[1]CLASIFICACIÓN '!$B$5,IF(AND(AF12695&gt;0,AS12695&gt;0.8),'[1]CLASIFICACIÓN '!$B$3,IF(AND(AF12695=0,AK12695&gt;0,AS12695&lt;1),'[1]CLASIFICACIÓN '!$B$4,IF(AND(AF12695=0,AK12695=0,AS12695=1),'[1]CLASIFICACIÓN '!$B$2,IF(AND(AK12695=0,AS12695&lt;1,H12695="AJJ001",AI12695&gt;8),'[1]CLASIFICACIÓN '!$B$8,'[1]CLASIFICACIÓN '!$B$6))))))</f>
        <v>Estudiante con pago e inscripcion de materias</v>
      </c>
      <c r="AU12695" t="str">
        <f>IF(IFERROR(BJ12695,1)=1,VLOOKUP(AT12695,'[1]CLASIFICACIÓN '!B$1:C$65536,2,FALSE),"Duplicados")</f>
        <v>Estudiante regular</v>
      </c>
      <c r="AV12695" t="str">
        <f t="shared" si="1388"/>
        <v>ABJ0010</v>
      </c>
      <c r="AW12695" s="5">
        <f t="shared" si="1386"/>
        <v>22223340</v>
      </c>
      <c r="AX12695" t="b">
        <f t="shared" si="1389"/>
        <v>1</v>
      </c>
      <c r="AY12695" t="str">
        <f t="shared" si="1390"/>
        <v>Antiguo</v>
      </c>
      <c r="AZ12695" t="str">
        <f>+VLOOKUP(Sheet1[[#This Row],[Centro]],[2]Hoja1!$B$1:$J$379,3,FALSE)</f>
        <v>PREGRADO</v>
      </c>
      <c r="BA12695">
        <f>+VLOOKUP(Sheet1[[#This Row],[Centro]],[2]Hoja1!$B$1:$J$379,8,FALSE)</f>
        <v>0</v>
      </c>
      <c r="BB12695" t="b">
        <f t="shared" si="1391"/>
        <v>0</v>
      </c>
      <c r="BC12695" t="str">
        <f>IFERROR(VLOOKUP(AV12695,'[1]Base (2)'!A:Q,13,FALSE),"Posgrado")</f>
        <v>Posgrado</v>
      </c>
      <c r="BD12695" t="str">
        <f>IFERROR(VLOOKUP(AV12695,'[1]Base (2)'!A:Q,14,FALSE),"")</f>
        <v/>
      </c>
      <c r="BE12695" t="str">
        <f>IFERROR(VLOOKUP(AV12695,'[1]Base (2)'!A:Q,15,FALSE),"")</f>
        <v/>
      </c>
      <c r="BF12695" t="str">
        <f>IFERROR(VLOOKUP(AV12695,'[1]Base (2)'!A:Q,16,FALSE),"")</f>
        <v/>
      </c>
      <c r="BG12695" t="str">
        <f>IFERROR(VLOOKUP(AV12695,'[1]Base (2)'!A:Q,17,FALSE),"")</f>
        <v/>
      </c>
      <c r="BH12695" s="6">
        <f t="shared" si="1392"/>
        <v>0.25</v>
      </c>
      <c r="BI12695" t="str">
        <f>IF(Sheet1[[#This Row],[Asignaturas inscritas]]=0,"reserva"&amp;K12695&amp;I12695,IF((Sheet1[[#This Row],[Vlr pago]]+ABS(Sheet1[[#This Row],[Vlr total descuento]]))=0,"sin pago"&amp;K12695&amp;I12695,K12695&amp;I12695))</f>
        <v>10110820011293</v>
      </c>
      <c r="BJ12695" t="e">
        <f>+VLOOKUP(BI12695,$BI$1:BI12694,1,FALSE)</f>
        <v>#N/A</v>
      </c>
    </row>
    <row r="12696" spans="1:62" ht="15" x14ac:dyDescent="0.25">
      <c r="A12696" t="s">
        <v>62</v>
      </c>
      <c r="B12696" t="s">
        <v>63</v>
      </c>
      <c r="C12696" t="s">
        <v>63</v>
      </c>
      <c r="D12696" t="s">
        <v>64</v>
      </c>
      <c r="E12696" t="s">
        <v>2868</v>
      </c>
      <c r="F12696" t="s">
        <v>66</v>
      </c>
      <c r="G12696">
        <v>1183238</v>
      </c>
      <c r="H12696" t="s">
        <v>2869</v>
      </c>
      <c r="I12696" t="s">
        <v>2870</v>
      </c>
      <c r="J12696" t="s">
        <v>69</v>
      </c>
      <c r="K12696" t="s">
        <v>82940</v>
      </c>
      <c r="L12696" t="s">
        <v>82941</v>
      </c>
      <c r="M12696" t="s">
        <v>72</v>
      </c>
      <c r="N12696" t="s">
        <v>855</v>
      </c>
      <c r="O12696" t="s">
        <v>14912</v>
      </c>
      <c r="P12696" t="s">
        <v>469</v>
      </c>
      <c r="Q12696" t="s">
        <v>76</v>
      </c>
      <c r="R12696" t="s">
        <v>29637</v>
      </c>
      <c r="S12696" t="s">
        <v>78</v>
      </c>
      <c r="T12696" t="s">
        <v>79</v>
      </c>
      <c r="U12696" t="s">
        <v>80</v>
      </c>
      <c r="V12696" t="s">
        <v>80</v>
      </c>
      <c r="W12696" t="s">
        <v>82942</v>
      </c>
      <c r="X12696" t="s">
        <v>82943</v>
      </c>
      <c r="Y12696" t="s">
        <v>82944</v>
      </c>
      <c r="Z12696" t="s">
        <v>82945</v>
      </c>
      <c r="AA12696" t="s">
        <v>84</v>
      </c>
      <c r="AB12696" t="s">
        <v>85</v>
      </c>
      <c r="AC12696" t="s">
        <v>66</v>
      </c>
      <c r="AD12696" t="s">
        <v>66</v>
      </c>
      <c r="AE12696">
        <v>18</v>
      </c>
      <c r="AF12696">
        <v>7</v>
      </c>
      <c r="AG12696" t="s">
        <v>5222</v>
      </c>
      <c r="AH12696" t="s">
        <v>2866</v>
      </c>
      <c r="AI12696">
        <v>6</v>
      </c>
      <c r="AJ12696">
        <v>10534000</v>
      </c>
      <c r="AK12696">
        <v>10805520</v>
      </c>
      <c r="AL12696">
        <v>0</v>
      </c>
      <c r="AM12696">
        <v>0</v>
      </c>
      <c r="AN12696" s="9">
        <v>271520</v>
      </c>
      <c r="AO12696" t="s">
        <v>88</v>
      </c>
      <c r="AQ12696" t="s">
        <v>2882</v>
      </c>
      <c r="AR12696" t="s">
        <v>2869</v>
      </c>
      <c r="AS12696" s="4">
        <f t="shared" si="1387"/>
        <v>0</v>
      </c>
      <c r="AT12696" t="str">
        <f>+IF(AND(AK12696=0,AF12696=0,AS12696&lt;1),"Estudiante sin pago ni inscripcion de materias",IF(AND(AF12696&gt;0,AK12696&gt;0,AS12696&lt;1),'[1]CLASIFICACIÓN '!$B$5,IF(AND(AF12696&gt;0,AS12696&gt;0.8),'[1]CLASIFICACIÓN '!$B$3,IF(AND(AF12696=0,AK12696&gt;0,AS12696&lt;1),'[1]CLASIFICACIÓN '!$B$4,IF(AND(AF12696=0,AK12696=0,AS12696=1),'[1]CLASIFICACIÓN '!$B$2,IF(AND(AK12696=0,AS12696&lt;1,H12696="AJJ001",AI12696&gt;8),'[1]CLASIFICACIÓN '!$B$8,'[1]CLASIFICACIÓN '!$B$6))))))</f>
        <v>Estudiante con pago e inscripcion de materias</v>
      </c>
      <c r="AU12696" t="str">
        <f>IF(IFERROR(BJ12696,1)=1,VLOOKUP(AT12696,'[1]CLASIFICACIÓN '!B$1:C$65536,2,FALSE),"Duplicados")</f>
        <v>Estudiante regular</v>
      </c>
      <c r="AV12696" t="str">
        <f t="shared" si="1388"/>
        <v>ABJ0010</v>
      </c>
      <c r="AW12696" s="5">
        <f t="shared" si="1386"/>
        <v>21339520</v>
      </c>
      <c r="AX12696" t="b">
        <f t="shared" si="1389"/>
        <v>1</v>
      </c>
      <c r="AY12696" t="str">
        <f t="shared" si="1390"/>
        <v>Antiguo</v>
      </c>
      <c r="AZ12696" t="str">
        <f>+VLOOKUP(Sheet1[[#This Row],[Centro]],[2]Hoja1!$B$1:$J$379,3,FALSE)</f>
        <v>PREGRADO</v>
      </c>
      <c r="BA12696">
        <f>+VLOOKUP(Sheet1[[#This Row],[Centro]],[2]Hoja1!$B$1:$J$379,8,FALSE)</f>
        <v>0</v>
      </c>
      <c r="BB12696" t="b">
        <f t="shared" si="1391"/>
        <v>0</v>
      </c>
      <c r="BC12696" t="str">
        <f>IFERROR(VLOOKUP(AV12696,'[1]Base (2)'!A:Q,13,FALSE),"Posgrado")</f>
        <v>Posgrado</v>
      </c>
      <c r="BD12696" t="str">
        <f>IFERROR(VLOOKUP(AV12696,'[1]Base (2)'!A:Q,14,FALSE),"")</f>
        <v/>
      </c>
      <c r="BE12696" t="str">
        <f>IFERROR(VLOOKUP(AV12696,'[1]Base (2)'!A:Q,15,FALSE),"")</f>
        <v/>
      </c>
      <c r="BF12696" t="str">
        <f>IFERROR(VLOOKUP(AV12696,'[1]Base (2)'!A:Q,16,FALSE),"")</f>
        <v/>
      </c>
      <c r="BG12696" t="str">
        <f>IFERROR(VLOOKUP(AV12696,'[1]Base (2)'!A:Q,17,FALSE),"")</f>
        <v/>
      </c>
      <c r="BH12696" s="6">
        <f t="shared" si="1392"/>
        <v>0.25</v>
      </c>
      <c r="BI12696" t="str">
        <f>IF(Sheet1[[#This Row],[Asignaturas inscritas]]=0,"reserva"&amp;K12696&amp;I12696,IF((Sheet1[[#This Row],[Vlr pago]]+ABS(Sheet1[[#This Row],[Vlr total descuento]]))=0,"sin pago"&amp;K12696&amp;I12696,K12696&amp;I12696))</f>
        <v>10311257641293</v>
      </c>
      <c r="BJ12696" t="e">
        <f>+VLOOKUP(BI12696,$BI$1:BI12695,1,FALSE)</f>
        <v>#N/A</v>
      </c>
    </row>
    <row r="12697" spans="1:62" ht="15" x14ac:dyDescent="0.25">
      <c r="A12697" t="s">
        <v>62</v>
      </c>
      <c r="B12697" t="s">
        <v>63</v>
      </c>
      <c r="C12697" t="s">
        <v>63</v>
      </c>
      <c r="D12697" t="s">
        <v>64</v>
      </c>
      <c r="E12697" t="s">
        <v>65</v>
      </c>
      <c r="F12697" t="s">
        <v>66</v>
      </c>
      <c r="G12697">
        <v>1183269</v>
      </c>
      <c r="H12697" t="s">
        <v>67</v>
      </c>
      <c r="I12697" t="s">
        <v>68</v>
      </c>
      <c r="J12697" t="s">
        <v>69</v>
      </c>
      <c r="K12697" t="s">
        <v>82946</v>
      </c>
      <c r="L12697" t="s">
        <v>82947</v>
      </c>
      <c r="M12697" t="s">
        <v>72</v>
      </c>
      <c r="N12697" t="s">
        <v>994</v>
      </c>
      <c r="O12697" t="s">
        <v>6818</v>
      </c>
      <c r="P12697" t="s">
        <v>151</v>
      </c>
      <c r="Q12697" t="s">
        <v>76</v>
      </c>
      <c r="R12697" t="s">
        <v>15805</v>
      </c>
      <c r="S12697" t="s">
        <v>78</v>
      </c>
      <c r="T12697" t="s">
        <v>79</v>
      </c>
      <c r="U12697" t="s">
        <v>80</v>
      </c>
      <c r="V12697" t="s">
        <v>80</v>
      </c>
      <c r="W12697" t="s">
        <v>82948</v>
      </c>
      <c r="X12697" t="s">
        <v>82949</v>
      </c>
      <c r="Y12697" t="s">
        <v>82950</v>
      </c>
      <c r="Z12697" t="s">
        <v>82951</v>
      </c>
      <c r="AA12697" t="s">
        <v>84</v>
      </c>
      <c r="AB12697" t="s">
        <v>85</v>
      </c>
      <c r="AC12697" t="s">
        <v>66</v>
      </c>
      <c r="AD12697" t="s">
        <v>66</v>
      </c>
      <c r="AE12697">
        <v>19</v>
      </c>
      <c r="AF12697">
        <v>9</v>
      </c>
      <c r="AG12697" t="s">
        <v>86</v>
      </c>
      <c r="AH12697" t="s">
        <v>87</v>
      </c>
      <c r="AI12697">
        <v>6</v>
      </c>
      <c r="AJ12697">
        <v>35902000</v>
      </c>
      <c r="AK12697">
        <v>36454060</v>
      </c>
      <c r="AL12697">
        <v>0</v>
      </c>
      <c r="AM12697">
        <v>0</v>
      </c>
      <c r="AN12697" s="9">
        <v>552060</v>
      </c>
      <c r="AO12697" t="s">
        <v>88</v>
      </c>
      <c r="AQ12697" t="s">
        <v>89</v>
      </c>
      <c r="AR12697" t="s">
        <v>67</v>
      </c>
      <c r="AS12697" s="4">
        <f t="shared" si="1387"/>
        <v>0</v>
      </c>
      <c r="AT12697" t="str">
        <f>+IF(AND(AK12697=0,AF12697=0,AS12697&lt;1),"Estudiante sin pago ni inscripcion de materias",IF(AND(AF12697&gt;0,AK12697&gt;0,AS12697&lt;1),'[1]CLASIFICACIÓN '!$B$5,IF(AND(AF12697&gt;0,AS12697&gt;0.8),'[1]CLASIFICACIÓN '!$B$3,IF(AND(AF12697=0,AK12697&gt;0,AS12697&lt;1),'[1]CLASIFICACIÓN '!$B$4,IF(AND(AF12697=0,AK12697=0,AS12697=1),'[1]CLASIFICACIÓN '!$B$2,IF(AND(AK12697=0,AS12697&lt;1,H12697="AJJ001",AI12697&gt;8),'[1]CLASIFICACIÓN '!$B$8,'[1]CLASIFICACIÓN '!$B$6))))))</f>
        <v>Estudiante con pago e inscripcion de materias</v>
      </c>
      <c r="AU12697" t="str">
        <f>IF(IFERROR(BJ12697,1)=1,VLOOKUP(AT12697,'[1]CLASIFICACIÓN '!B$1:C$65536,2,FALSE),"Duplicados")</f>
        <v>Estudiante regular</v>
      </c>
      <c r="AV12697" t="str">
        <f t="shared" si="1388"/>
        <v>ABJ0200</v>
      </c>
      <c r="AW12697" s="5">
        <f t="shared" si="1386"/>
        <v>72356060</v>
      </c>
      <c r="AX12697" t="b">
        <f t="shared" si="1389"/>
        <v>1</v>
      </c>
      <c r="AY12697" t="str">
        <f t="shared" si="1390"/>
        <v>Antiguo</v>
      </c>
      <c r="AZ12697" t="str">
        <f>+VLOOKUP(Sheet1[[#This Row],[Centro]],[2]Hoja1!$B$1:$J$379,3,FALSE)</f>
        <v>PREGRADO</v>
      </c>
      <c r="BA12697">
        <f>+VLOOKUP(Sheet1[[#This Row],[Centro]],[2]Hoja1!$B$1:$J$379,8,FALSE)</f>
        <v>0</v>
      </c>
      <c r="BB12697" t="b">
        <f t="shared" si="1391"/>
        <v>0</v>
      </c>
      <c r="BC12697" t="str">
        <f>IFERROR(VLOOKUP(AV12697,'[1]Base (2)'!A:Q,13,FALSE),"Posgrado")</f>
        <v>Posgrado</v>
      </c>
      <c r="BD12697" t="str">
        <f>IFERROR(VLOOKUP(AV12697,'[1]Base (2)'!A:Q,14,FALSE),"")</f>
        <v/>
      </c>
      <c r="BE12697" t="str">
        <f>IFERROR(VLOOKUP(AV12697,'[1]Base (2)'!A:Q,15,FALSE),"")</f>
        <v/>
      </c>
      <c r="BF12697" t="str">
        <f>IFERROR(VLOOKUP(AV12697,'[1]Base (2)'!A:Q,16,FALSE),"")</f>
        <v/>
      </c>
      <c r="BG12697" t="str">
        <f>IFERROR(VLOOKUP(AV12697,'[1]Base (2)'!A:Q,17,FALSE),"")</f>
        <v/>
      </c>
      <c r="BH12697" s="6">
        <f t="shared" si="1392"/>
        <v>0.25</v>
      </c>
      <c r="BI12697" t="str">
        <f>IF(Sheet1[[#This Row],[Asignaturas inscritas]]=0,"reserva"&amp;K12697&amp;I12697,IF((Sheet1[[#This Row],[Vlr pago]]+ABS(Sheet1[[#This Row],[Vlr total descuento]]))=0,"sin pago"&amp;K12697&amp;I12697,K12697&amp;I12697))</f>
        <v>10250682961295</v>
      </c>
      <c r="BJ12697" t="e">
        <f>+VLOOKUP(BI12697,$BI$1:BI12696,1,FALSE)</f>
        <v>#N/A</v>
      </c>
    </row>
    <row r="12698" spans="1:62" ht="15" x14ac:dyDescent="0.25">
      <c r="A12698" t="s">
        <v>62</v>
      </c>
      <c r="B12698" t="s">
        <v>63</v>
      </c>
      <c r="C12698" t="s">
        <v>63</v>
      </c>
      <c r="D12698" t="s">
        <v>64</v>
      </c>
      <c r="E12698" t="s">
        <v>2868</v>
      </c>
      <c r="F12698" t="s">
        <v>66</v>
      </c>
      <c r="G12698">
        <v>1183332</v>
      </c>
      <c r="H12698" t="s">
        <v>2869</v>
      </c>
      <c r="I12698" t="s">
        <v>2870</v>
      </c>
      <c r="J12698" t="s">
        <v>69</v>
      </c>
      <c r="K12698" t="s">
        <v>82952</v>
      </c>
      <c r="L12698" t="s">
        <v>82953</v>
      </c>
      <c r="M12698" t="s">
        <v>72</v>
      </c>
      <c r="N12698" t="s">
        <v>863</v>
      </c>
      <c r="O12698" t="s">
        <v>535</v>
      </c>
      <c r="P12698" t="s">
        <v>18973</v>
      </c>
      <c r="Q12698" t="s">
        <v>76</v>
      </c>
      <c r="R12698" t="s">
        <v>82954</v>
      </c>
      <c r="S12698" t="s">
        <v>78</v>
      </c>
      <c r="T12698" t="s">
        <v>79</v>
      </c>
      <c r="U12698" t="s">
        <v>80</v>
      </c>
      <c r="V12698" t="s">
        <v>80</v>
      </c>
      <c r="W12698" t="s">
        <v>82955</v>
      </c>
      <c r="X12698" t="s">
        <v>82956</v>
      </c>
      <c r="Y12698" t="s">
        <v>82957</v>
      </c>
      <c r="Z12698" t="s">
        <v>82958</v>
      </c>
      <c r="AA12698" t="s">
        <v>84</v>
      </c>
      <c r="AB12698" t="s">
        <v>85</v>
      </c>
      <c r="AC12698" t="s">
        <v>66</v>
      </c>
      <c r="AD12698" t="s">
        <v>66</v>
      </c>
      <c r="AE12698">
        <v>18</v>
      </c>
      <c r="AF12698">
        <v>7</v>
      </c>
      <c r="AG12698" t="s">
        <v>6058</v>
      </c>
      <c r="AH12698" t="s">
        <v>2866</v>
      </c>
      <c r="AI12698">
        <v>6</v>
      </c>
      <c r="AJ12698">
        <v>10534000</v>
      </c>
      <c r="AK12698">
        <v>10639340</v>
      </c>
      <c r="AL12698">
        <v>0</v>
      </c>
      <c r="AM12698">
        <v>0</v>
      </c>
      <c r="AN12698" s="9">
        <v>105340</v>
      </c>
      <c r="AO12698" t="s">
        <v>88</v>
      </c>
      <c r="AQ12698" t="s">
        <v>2882</v>
      </c>
      <c r="AR12698" t="s">
        <v>2869</v>
      </c>
      <c r="AS12698" s="4">
        <f t="shared" si="1387"/>
        <v>0</v>
      </c>
      <c r="AT12698" t="str">
        <f>+IF(AND(AK12698=0,AF12698=0,AS12698&lt;1),"Estudiante sin pago ni inscripcion de materias",IF(AND(AF12698&gt;0,AK12698&gt;0,AS12698&lt;1),'[1]CLASIFICACIÓN '!$B$5,IF(AND(AF12698&gt;0,AS12698&gt;0.8),'[1]CLASIFICACIÓN '!$B$3,IF(AND(AF12698=0,AK12698&gt;0,AS12698&lt;1),'[1]CLASIFICACIÓN '!$B$4,IF(AND(AF12698=0,AK12698=0,AS12698=1),'[1]CLASIFICACIÓN '!$B$2,IF(AND(AK12698=0,AS12698&lt;1,H12698="AJJ001",AI12698&gt;8),'[1]CLASIFICACIÓN '!$B$8,'[1]CLASIFICACIÓN '!$B$6))))))</f>
        <v>Estudiante con pago e inscripcion de materias</v>
      </c>
      <c r="AU12698" t="str">
        <f>IF(IFERROR(BJ12698,1)=1,VLOOKUP(AT12698,'[1]CLASIFICACIÓN '!B$1:C$65536,2,FALSE),"Duplicados")</f>
        <v>Estudiante regular</v>
      </c>
      <c r="AV12698" t="str">
        <f t="shared" si="1388"/>
        <v>ABJ0010</v>
      </c>
      <c r="AW12698" s="5">
        <f t="shared" si="1386"/>
        <v>21173340</v>
      </c>
      <c r="AX12698" t="b">
        <f t="shared" si="1389"/>
        <v>1</v>
      </c>
      <c r="AY12698" t="str">
        <f t="shared" si="1390"/>
        <v>Antiguo</v>
      </c>
      <c r="AZ12698" t="str">
        <f>+VLOOKUP(Sheet1[[#This Row],[Centro]],[2]Hoja1!$B$1:$J$379,3,FALSE)</f>
        <v>PREGRADO</v>
      </c>
      <c r="BA12698">
        <f>+VLOOKUP(Sheet1[[#This Row],[Centro]],[2]Hoja1!$B$1:$J$379,8,FALSE)</f>
        <v>0</v>
      </c>
      <c r="BB12698" t="b">
        <f t="shared" si="1391"/>
        <v>0</v>
      </c>
      <c r="BC12698" t="str">
        <f>IFERROR(VLOOKUP(AV12698,'[1]Base (2)'!A:Q,13,FALSE),"Posgrado")</f>
        <v>Posgrado</v>
      </c>
      <c r="BD12698" t="str">
        <f>IFERROR(VLOOKUP(AV12698,'[1]Base (2)'!A:Q,14,FALSE),"")</f>
        <v/>
      </c>
      <c r="BE12698" t="str">
        <f>IFERROR(VLOOKUP(AV12698,'[1]Base (2)'!A:Q,15,FALSE),"")</f>
        <v/>
      </c>
      <c r="BF12698" t="str">
        <f>IFERROR(VLOOKUP(AV12698,'[1]Base (2)'!A:Q,16,FALSE),"")</f>
        <v/>
      </c>
      <c r="BG12698" t="str">
        <f>IFERROR(VLOOKUP(AV12698,'[1]Base (2)'!A:Q,17,FALSE),"")</f>
        <v/>
      </c>
      <c r="BH12698" s="6">
        <f t="shared" si="1392"/>
        <v>0.25</v>
      </c>
      <c r="BI12698" t="str">
        <f>IF(Sheet1[[#This Row],[Asignaturas inscritas]]=0,"reserva"&amp;K12698&amp;I12698,IF((Sheet1[[#This Row],[Vlr pago]]+ABS(Sheet1[[#This Row],[Vlr total descuento]]))=0,"sin pago"&amp;K12698&amp;I12698,K12698&amp;I12698))</f>
        <v>10216331891293</v>
      </c>
      <c r="BJ12698" t="e">
        <f>+VLOOKUP(BI12698,$BI$1:BI12697,1,FALSE)</f>
        <v>#N/A</v>
      </c>
    </row>
    <row r="12699" spans="1:62" ht="15" x14ac:dyDescent="0.25">
      <c r="A12699" t="s">
        <v>62</v>
      </c>
      <c r="B12699" t="s">
        <v>63</v>
      </c>
      <c r="C12699" t="s">
        <v>63</v>
      </c>
      <c r="D12699" t="s">
        <v>2939</v>
      </c>
      <c r="E12699" t="s">
        <v>5912</v>
      </c>
      <c r="F12699" t="s">
        <v>66</v>
      </c>
      <c r="G12699">
        <v>1184030</v>
      </c>
      <c r="H12699" t="s">
        <v>5913</v>
      </c>
      <c r="I12699" t="s">
        <v>5914</v>
      </c>
      <c r="J12699" t="s">
        <v>69</v>
      </c>
      <c r="K12699" t="s">
        <v>82959</v>
      </c>
      <c r="L12699" t="s">
        <v>82960</v>
      </c>
      <c r="M12699" t="s">
        <v>72</v>
      </c>
      <c r="N12699" t="s">
        <v>4172</v>
      </c>
      <c r="O12699" t="s">
        <v>2270</v>
      </c>
      <c r="P12699" t="s">
        <v>82961</v>
      </c>
      <c r="Q12699" t="s">
        <v>76</v>
      </c>
      <c r="R12699" t="s">
        <v>30040</v>
      </c>
      <c r="S12699" t="s">
        <v>78</v>
      </c>
      <c r="T12699" t="s">
        <v>79</v>
      </c>
      <c r="U12699" t="s">
        <v>80</v>
      </c>
      <c r="V12699" t="s">
        <v>80</v>
      </c>
      <c r="W12699" t="s">
        <v>82962</v>
      </c>
      <c r="X12699" t="s">
        <v>82963</v>
      </c>
      <c r="Y12699" t="s">
        <v>82964</v>
      </c>
      <c r="Z12699" t="s">
        <v>82965</v>
      </c>
      <c r="AA12699" t="s">
        <v>84</v>
      </c>
      <c r="AB12699" t="s">
        <v>85</v>
      </c>
      <c r="AC12699" t="s">
        <v>66</v>
      </c>
      <c r="AD12699" t="s">
        <v>66</v>
      </c>
      <c r="AE12699">
        <v>18</v>
      </c>
      <c r="AF12699">
        <v>7</v>
      </c>
      <c r="AG12699" t="s">
        <v>3986</v>
      </c>
      <c r="AH12699" t="s">
        <v>4736</v>
      </c>
      <c r="AI12699">
        <v>7</v>
      </c>
      <c r="AJ12699">
        <v>17948000</v>
      </c>
      <c r="AK12699">
        <v>18127480</v>
      </c>
      <c r="AL12699">
        <v>0</v>
      </c>
      <c r="AM12699">
        <v>0</v>
      </c>
      <c r="AN12699" s="9">
        <v>179480</v>
      </c>
      <c r="AO12699" t="s">
        <v>88</v>
      </c>
      <c r="AQ12699" t="s">
        <v>5922</v>
      </c>
      <c r="AR12699" t="s">
        <v>5913</v>
      </c>
      <c r="AS12699" s="4">
        <f t="shared" si="1387"/>
        <v>0</v>
      </c>
      <c r="AT12699" t="str">
        <f>+IF(AND(AK12699=0,AF12699=0,AS12699&lt;1),"Estudiante sin pago ni inscripcion de materias",IF(AND(AF12699&gt;0,AK12699&gt;0,AS12699&lt;1),'[1]CLASIFICACIÓN '!$B$5,IF(AND(AF12699&gt;0,AS12699&gt;0.8),'[1]CLASIFICACIÓN '!$B$3,IF(AND(AF12699=0,AK12699&gt;0,AS12699&lt;1),'[1]CLASIFICACIÓN '!$B$4,IF(AND(AF12699=0,AK12699=0,AS12699=1),'[1]CLASIFICACIÓN '!$B$2,IF(AND(AK12699=0,AS12699&lt;1,H12699="AJJ001",AI12699&gt;8),'[1]CLASIFICACIÓN '!$B$8,'[1]CLASIFICACIÓN '!$B$6))))))</f>
        <v>Estudiante con pago e inscripcion de materias</v>
      </c>
      <c r="AU12699" t="str">
        <f>IF(IFERROR(BJ12699,1)=1,VLOOKUP(AT12699,'[1]CLASIFICACIÓN '!B$1:C$65536,2,FALSE),"Duplicados")</f>
        <v>Estudiante regular</v>
      </c>
      <c r="AV12699" t="str">
        <f t="shared" si="1388"/>
        <v>AAJ0090</v>
      </c>
      <c r="AW12699" s="5">
        <f t="shared" si="1386"/>
        <v>36075480</v>
      </c>
      <c r="AX12699" t="b">
        <f t="shared" si="1389"/>
        <v>1</v>
      </c>
      <c r="AY12699" t="str">
        <f t="shared" si="1390"/>
        <v>Antiguo</v>
      </c>
      <c r="AZ12699" t="str">
        <f>+VLOOKUP(Sheet1[[#This Row],[Centro]],[2]Hoja1!$B$1:$J$379,3,FALSE)</f>
        <v>PREGRADO</v>
      </c>
      <c r="BA12699">
        <f>+VLOOKUP(Sheet1[[#This Row],[Centro]],[2]Hoja1!$B$1:$J$379,8,FALSE)</f>
        <v>0</v>
      </c>
      <c r="BB12699" t="b">
        <f t="shared" si="1391"/>
        <v>0</v>
      </c>
      <c r="BC12699" t="str">
        <f>IFERROR(VLOOKUP(AV12699,'[1]Base (2)'!A:Q,13,FALSE),"Posgrado")</f>
        <v>Posgrado</v>
      </c>
      <c r="BD12699" t="str">
        <f>IFERROR(VLOOKUP(AV12699,'[1]Base (2)'!A:Q,14,FALSE),"")</f>
        <v/>
      </c>
      <c r="BE12699" t="str">
        <f>IFERROR(VLOOKUP(AV12699,'[1]Base (2)'!A:Q,15,FALSE),"")</f>
        <v/>
      </c>
      <c r="BF12699" t="str">
        <f>IFERROR(VLOOKUP(AV12699,'[1]Base (2)'!A:Q,16,FALSE),"")</f>
        <v/>
      </c>
      <c r="BG12699" t="str">
        <f>IFERROR(VLOOKUP(AV12699,'[1]Base (2)'!A:Q,17,FALSE),"")</f>
        <v/>
      </c>
      <c r="BH12699" s="6">
        <f t="shared" si="1392"/>
        <v>0.25</v>
      </c>
      <c r="BI12699" t="str">
        <f>IF(Sheet1[[#This Row],[Asignaturas inscritas]]=0,"reserva"&amp;K12699&amp;I12699,IF((Sheet1[[#This Row],[Vlr pago]]+ABS(Sheet1[[#This Row],[Vlr total descuento]]))=0,"sin pago"&amp;K12699&amp;I12699,K12699&amp;I12699))</f>
        <v>1000611936109406</v>
      </c>
      <c r="BJ12699" t="e">
        <f>+VLOOKUP(BI12699,$BI$1:BI12698,1,FALSE)</f>
        <v>#N/A</v>
      </c>
    </row>
    <row r="12700" spans="1:62" ht="15" x14ac:dyDescent="0.25">
      <c r="A12700" t="s">
        <v>62</v>
      </c>
      <c r="B12700" t="s">
        <v>63</v>
      </c>
      <c r="C12700" t="s">
        <v>63</v>
      </c>
      <c r="D12700" t="s">
        <v>64</v>
      </c>
      <c r="E12700" t="s">
        <v>3068</v>
      </c>
      <c r="F12700" t="s">
        <v>66</v>
      </c>
      <c r="G12700">
        <v>1187975</v>
      </c>
      <c r="H12700" t="s">
        <v>3069</v>
      </c>
      <c r="I12700" t="s">
        <v>3070</v>
      </c>
      <c r="J12700" t="s">
        <v>69</v>
      </c>
      <c r="K12700" t="s">
        <v>82966</v>
      </c>
      <c r="L12700" t="s">
        <v>82967</v>
      </c>
      <c r="M12700" t="s">
        <v>72</v>
      </c>
      <c r="N12700" t="s">
        <v>1243</v>
      </c>
      <c r="O12700" t="s">
        <v>34590</v>
      </c>
      <c r="P12700" t="s">
        <v>6520</v>
      </c>
      <c r="Q12700" t="s">
        <v>76</v>
      </c>
      <c r="R12700" t="s">
        <v>45778</v>
      </c>
      <c r="S12700" t="s">
        <v>78</v>
      </c>
      <c r="T12700" t="s">
        <v>79</v>
      </c>
      <c r="U12700" t="s">
        <v>80</v>
      </c>
      <c r="V12700" t="s">
        <v>80</v>
      </c>
      <c r="W12700" t="s">
        <v>82968</v>
      </c>
      <c r="X12700" t="s">
        <v>82969</v>
      </c>
      <c r="Y12700" t="s">
        <v>82970</v>
      </c>
      <c r="Z12700" t="s">
        <v>82971</v>
      </c>
      <c r="AA12700" t="s">
        <v>84</v>
      </c>
      <c r="AB12700" t="s">
        <v>85</v>
      </c>
      <c r="AC12700" t="s">
        <v>66</v>
      </c>
      <c r="AD12700" t="s">
        <v>66</v>
      </c>
      <c r="AE12700">
        <v>15</v>
      </c>
      <c r="AF12700">
        <v>6</v>
      </c>
      <c r="AG12700" t="s">
        <v>609</v>
      </c>
      <c r="AH12700" t="s">
        <v>2866</v>
      </c>
      <c r="AI12700">
        <v>5</v>
      </c>
      <c r="AJ12700">
        <v>9884000</v>
      </c>
      <c r="AK12700">
        <v>9891980</v>
      </c>
      <c r="AL12700">
        <v>0</v>
      </c>
      <c r="AM12700">
        <v>0</v>
      </c>
      <c r="AN12700" s="9">
        <v>7980</v>
      </c>
      <c r="AO12700" t="s">
        <v>88</v>
      </c>
      <c r="AQ12700" t="s">
        <v>3079</v>
      </c>
      <c r="AR12700" t="s">
        <v>3069</v>
      </c>
      <c r="AS12700" s="4">
        <f t="shared" si="1387"/>
        <v>0</v>
      </c>
      <c r="AT12700" t="str">
        <f>+IF(AND(AK12700=0,AF12700=0,AS12700&lt;1),"Estudiante sin pago ni inscripcion de materias",IF(AND(AF12700&gt;0,AK12700&gt;0,AS12700&lt;1),'[1]CLASIFICACIÓN '!$B$5,IF(AND(AF12700&gt;0,AS12700&gt;0.8),'[1]CLASIFICACIÓN '!$B$3,IF(AND(AF12700=0,AK12700&gt;0,AS12700&lt;1),'[1]CLASIFICACIÓN '!$B$4,IF(AND(AF12700=0,AK12700=0,AS12700=1),'[1]CLASIFICACIÓN '!$B$2,IF(AND(AK12700=0,AS12700&lt;1,H12700="AJJ001",AI12700&gt;8),'[1]CLASIFICACIÓN '!$B$8,'[1]CLASIFICACIÓN '!$B$6))))))</f>
        <v>Estudiante con pago e inscripcion de materias</v>
      </c>
      <c r="AU12700" t="str">
        <f>IF(IFERROR(BJ12700,1)=1,VLOOKUP(AT12700,'[1]CLASIFICACIÓN '!B$1:C$65536,2,FALSE),"Duplicados")</f>
        <v>Estudiante regular</v>
      </c>
      <c r="AV12700" t="str">
        <f t="shared" si="1388"/>
        <v>ABJ0110</v>
      </c>
      <c r="AW12700" s="5">
        <f t="shared" si="1386"/>
        <v>19775980</v>
      </c>
      <c r="AX12700" t="b">
        <f t="shared" si="1389"/>
        <v>1</v>
      </c>
      <c r="AY12700" t="str">
        <f t="shared" si="1390"/>
        <v>Antiguo</v>
      </c>
      <c r="AZ12700" t="str">
        <f>+VLOOKUP(Sheet1[[#This Row],[Centro]],[2]Hoja1!$B$1:$J$379,3,FALSE)</f>
        <v>PREGRADO</v>
      </c>
      <c r="BA12700">
        <f>+VLOOKUP(Sheet1[[#This Row],[Centro]],[2]Hoja1!$B$1:$J$379,8,FALSE)</f>
        <v>0</v>
      </c>
      <c r="BB12700" t="b">
        <f t="shared" si="1391"/>
        <v>0</v>
      </c>
      <c r="BC12700" t="str">
        <f>IFERROR(VLOOKUP(AV12700,'[1]Base (2)'!A:Q,13,FALSE),"Posgrado")</f>
        <v>Posgrado</v>
      </c>
      <c r="BD12700" t="str">
        <f>IFERROR(VLOOKUP(AV12700,'[1]Base (2)'!A:Q,14,FALSE),"")</f>
        <v/>
      </c>
      <c r="BE12700" t="str">
        <f>IFERROR(VLOOKUP(AV12700,'[1]Base (2)'!A:Q,15,FALSE),"")</f>
        <v/>
      </c>
      <c r="BF12700" t="str">
        <f>IFERROR(VLOOKUP(AV12700,'[1]Base (2)'!A:Q,16,FALSE),"")</f>
        <v/>
      </c>
      <c r="BG12700" t="str">
        <f>IFERROR(VLOOKUP(AV12700,'[1]Base (2)'!A:Q,17,FALSE),"")</f>
        <v/>
      </c>
      <c r="BH12700" s="6">
        <f t="shared" si="1392"/>
        <v>0.25</v>
      </c>
      <c r="BI12700" t="str">
        <f>IF(Sheet1[[#This Row],[Asignaturas inscritas]]=0,"reserva"&amp;K12700&amp;I12700,IF((Sheet1[[#This Row],[Vlr pago]]+ABS(Sheet1[[#This Row],[Vlr total descuento]]))=0,"sin pago"&amp;K12700&amp;I12700,K12700&amp;I12700))</f>
        <v>10012183891296</v>
      </c>
      <c r="BJ12700" t="e">
        <f>+VLOOKUP(BI12700,$BI$1:BI12699,1,FALSE)</f>
        <v>#N/A</v>
      </c>
    </row>
    <row r="12701" spans="1:62" ht="15" x14ac:dyDescent="0.25">
      <c r="A12701" t="s">
        <v>62</v>
      </c>
      <c r="B12701" t="s">
        <v>63</v>
      </c>
      <c r="C12701" t="s">
        <v>63</v>
      </c>
      <c r="D12701" t="s">
        <v>2904</v>
      </c>
      <c r="E12701" t="s">
        <v>2905</v>
      </c>
      <c r="F12701" t="s">
        <v>66</v>
      </c>
      <c r="G12701">
        <v>1191673</v>
      </c>
      <c r="H12701" t="s">
        <v>2906</v>
      </c>
      <c r="I12701" t="s">
        <v>2907</v>
      </c>
      <c r="J12701" t="s">
        <v>69</v>
      </c>
      <c r="K12701" t="s">
        <v>82972</v>
      </c>
      <c r="L12701" t="s">
        <v>82973</v>
      </c>
      <c r="M12701" t="s">
        <v>72</v>
      </c>
      <c r="N12701" t="s">
        <v>16099</v>
      </c>
      <c r="O12701" t="s">
        <v>1388</v>
      </c>
      <c r="P12701" t="s">
        <v>16705</v>
      </c>
      <c r="Q12701" t="s">
        <v>236</v>
      </c>
      <c r="R12701" t="s">
        <v>79023</v>
      </c>
      <c r="S12701" t="s">
        <v>78</v>
      </c>
      <c r="T12701" t="s">
        <v>79</v>
      </c>
      <c r="U12701" t="s">
        <v>80</v>
      </c>
      <c r="V12701" t="s">
        <v>80</v>
      </c>
      <c r="W12701" t="s">
        <v>82974</v>
      </c>
      <c r="X12701" t="s">
        <v>82975</v>
      </c>
      <c r="Y12701" t="s">
        <v>82976</v>
      </c>
      <c r="Z12701" t="s">
        <v>82977</v>
      </c>
      <c r="AA12701" t="s">
        <v>84</v>
      </c>
      <c r="AB12701" t="s">
        <v>85</v>
      </c>
      <c r="AC12701" t="s">
        <v>66</v>
      </c>
      <c r="AD12701" t="s">
        <v>66</v>
      </c>
      <c r="AE12701">
        <v>19</v>
      </c>
      <c r="AF12701">
        <v>7</v>
      </c>
      <c r="AG12701" t="s">
        <v>5222</v>
      </c>
      <c r="AH12701" t="s">
        <v>2866</v>
      </c>
      <c r="AI12701">
        <v>6</v>
      </c>
      <c r="AJ12701">
        <v>21317000</v>
      </c>
      <c r="AK12701">
        <v>21956510</v>
      </c>
      <c r="AL12701">
        <v>0</v>
      </c>
      <c r="AM12701">
        <v>0</v>
      </c>
      <c r="AN12701" s="9">
        <v>639510</v>
      </c>
      <c r="AO12701" t="s">
        <v>88</v>
      </c>
      <c r="AQ12701" t="s">
        <v>2916</v>
      </c>
      <c r="AR12701" t="s">
        <v>2906</v>
      </c>
      <c r="AS12701" s="4">
        <f t="shared" si="1387"/>
        <v>0</v>
      </c>
      <c r="AT12701" t="str">
        <f>+IF(AND(AK12701=0,AF12701=0,AS12701&lt;1),"Estudiante sin pago ni inscripcion de materias",IF(AND(AF12701&gt;0,AK12701&gt;0,AS12701&lt;1),'[1]CLASIFICACIÓN '!$B$5,IF(AND(AF12701&gt;0,AS12701&gt;0.8),'[1]CLASIFICACIÓN '!$B$3,IF(AND(AF12701=0,AK12701&gt;0,AS12701&lt;1),'[1]CLASIFICACIÓN '!$B$4,IF(AND(AF12701=0,AK12701=0,AS12701=1),'[1]CLASIFICACIÓN '!$B$2,IF(AND(AK12701=0,AS12701&lt;1,H12701="AJJ001",AI12701&gt;8),'[1]CLASIFICACIÓN '!$B$8,'[1]CLASIFICACIÓN '!$B$6))))))</f>
        <v>Estudiante con pago e inscripcion de materias</v>
      </c>
      <c r="AU12701" t="str">
        <f>IF(IFERROR(BJ12701,1)=1,VLOOKUP(AT12701,'[1]CLASIFICACIÓN '!B$1:C$65536,2,FALSE),"Duplicados")</f>
        <v>Estudiante regular</v>
      </c>
      <c r="AV12701" t="str">
        <f t="shared" si="1388"/>
        <v>AJJ0010</v>
      </c>
      <c r="AW12701" s="5">
        <f t="shared" si="1386"/>
        <v>43273510</v>
      </c>
      <c r="AX12701" t="b">
        <f t="shared" si="1389"/>
        <v>1</v>
      </c>
      <c r="AY12701" t="str">
        <f t="shared" si="1390"/>
        <v>Antiguo</v>
      </c>
      <c r="AZ12701" t="str">
        <f>+VLOOKUP(Sheet1[[#This Row],[Centro]],[2]Hoja1!$B$1:$J$379,3,FALSE)</f>
        <v>PREGRADO</v>
      </c>
      <c r="BA12701">
        <f>+VLOOKUP(Sheet1[[#This Row],[Centro]],[2]Hoja1!$B$1:$J$379,8,FALSE)</f>
        <v>0</v>
      </c>
      <c r="BB12701" t="b">
        <f t="shared" si="1391"/>
        <v>0</v>
      </c>
      <c r="BC12701" t="str">
        <f>IFERROR(VLOOKUP(AV12701,'[1]Base (2)'!A:Q,13,FALSE),"Posgrado")</f>
        <v>Posgrado</v>
      </c>
      <c r="BD12701" t="str">
        <f>IFERROR(VLOOKUP(AV12701,'[1]Base (2)'!A:Q,14,FALSE),"")</f>
        <v/>
      </c>
      <c r="BE12701" t="str">
        <f>IFERROR(VLOOKUP(AV12701,'[1]Base (2)'!A:Q,15,FALSE),"")</f>
        <v/>
      </c>
      <c r="BF12701" t="str">
        <f>IFERROR(VLOOKUP(AV12701,'[1]Base (2)'!A:Q,16,FALSE),"")</f>
        <v/>
      </c>
      <c r="BG12701" t="str">
        <f>IFERROR(VLOOKUP(AV12701,'[1]Base (2)'!A:Q,17,FALSE),"")</f>
        <v/>
      </c>
      <c r="BH12701" s="6">
        <f t="shared" si="1392"/>
        <v>0.25</v>
      </c>
      <c r="BI12701" t="str">
        <f>IF(Sheet1[[#This Row],[Asignaturas inscritas]]=0,"reserva"&amp;K12701&amp;I12701,IF((Sheet1[[#This Row],[Vlr pago]]+ABS(Sheet1[[#This Row],[Vlr total descuento]]))=0,"sin pago"&amp;K12701&amp;I12701,K12701&amp;I12701))</f>
        <v>10006121201297</v>
      </c>
      <c r="BJ12701" t="e">
        <f>+VLOOKUP(BI12701,$BI$1:BI12700,1,FALSE)</f>
        <v>#N/A</v>
      </c>
    </row>
    <row r="12702" spans="1:62" ht="15" x14ac:dyDescent="0.25">
      <c r="A12702" t="s">
        <v>62</v>
      </c>
      <c r="B12702" t="s">
        <v>63</v>
      </c>
      <c r="C12702" t="s">
        <v>63</v>
      </c>
      <c r="D12702" t="s">
        <v>2838</v>
      </c>
      <c r="E12702" t="s">
        <v>2839</v>
      </c>
      <c r="F12702" t="s">
        <v>66</v>
      </c>
      <c r="G12702">
        <v>1192462</v>
      </c>
      <c r="H12702" t="s">
        <v>2840</v>
      </c>
      <c r="I12702" t="s">
        <v>2841</v>
      </c>
      <c r="J12702" t="s">
        <v>69</v>
      </c>
      <c r="K12702" t="s">
        <v>82978</v>
      </c>
      <c r="L12702" t="s">
        <v>82979</v>
      </c>
      <c r="M12702" t="s">
        <v>72</v>
      </c>
      <c r="N12702" t="s">
        <v>224</v>
      </c>
      <c r="O12702" t="s">
        <v>274</v>
      </c>
      <c r="P12702" t="s">
        <v>82980</v>
      </c>
      <c r="Q12702" t="s">
        <v>236</v>
      </c>
      <c r="R12702" t="s">
        <v>7730</v>
      </c>
      <c r="S12702" t="s">
        <v>78</v>
      </c>
      <c r="T12702" t="s">
        <v>79</v>
      </c>
      <c r="U12702" t="s">
        <v>80</v>
      </c>
      <c r="V12702" t="s">
        <v>80</v>
      </c>
      <c r="W12702" t="s">
        <v>82981</v>
      </c>
      <c r="X12702" t="s">
        <v>82982</v>
      </c>
      <c r="Y12702" t="s">
        <v>82983</v>
      </c>
      <c r="Z12702" t="s">
        <v>82984</v>
      </c>
      <c r="AA12702" t="s">
        <v>84</v>
      </c>
      <c r="AB12702" t="s">
        <v>85</v>
      </c>
      <c r="AC12702" t="s">
        <v>66</v>
      </c>
      <c r="AD12702" t="s">
        <v>66</v>
      </c>
      <c r="AE12702">
        <v>15</v>
      </c>
      <c r="AF12702">
        <v>7</v>
      </c>
      <c r="AG12702" t="s">
        <v>5222</v>
      </c>
      <c r="AH12702" t="s">
        <v>2851</v>
      </c>
      <c r="AI12702">
        <v>6</v>
      </c>
      <c r="AJ12702">
        <v>19440000</v>
      </c>
      <c r="AK12702">
        <v>19634400</v>
      </c>
      <c r="AL12702">
        <v>0</v>
      </c>
      <c r="AM12702">
        <v>0</v>
      </c>
      <c r="AN12702" s="9">
        <v>194400</v>
      </c>
      <c r="AO12702" t="s">
        <v>88</v>
      </c>
      <c r="AQ12702" t="s">
        <v>2852</v>
      </c>
      <c r="AR12702" t="s">
        <v>2840</v>
      </c>
      <c r="AS12702" s="4">
        <f t="shared" si="1387"/>
        <v>0</v>
      </c>
      <c r="AT12702" t="str">
        <f>+IF(AND(AK12702=0,AF12702=0,AS12702&lt;1),"Estudiante sin pago ni inscripcion de materias",IF(AND(AF12702&gt;0,AK12702&gt;0,AS12702&lt;1),'[1]CLASIFICACIÓN '!$B$5,IF(AND(AF12702&gt;0,AS12702&gt;0.8),'[1]CLASIFICACIÓN '!$B$3,IF(AND(AF12702=0,AK12702&gt;0,AS12702&lt;1),'[1]CLASIFICACIÓN '!$B$4,IF(AND(AF12702=0,AK12702=0,AS12702=1),'[1]CLASIFICACIÓN '!$B$2,IF(AND(AK12702=0,AS12702&lt;1,H12702="AJJ001",AI12702&gt;8),'[1]CLASIFICACIÓN '!$B$8,'[1]CLASIFICACIÓN '!$B$6))))))</f>
        <v>Estudiante con pago e inscripcion de materias</v>
      </c>
      <c r="AU12702" t="str">
        <f>IF(IFERROR(BJ12702,1)=1,VLOOKUP(AT12702,'[1]CLASIFICACIÓN '!B$1:C$65536,2,FALSE),"Duplicados")</f>
        <v>Estudiante regular</v>
      </c>
      <c r="AV12702" t="str">
        <f t="shared" si="1388"/>
        <v>AFJ0030</v>
      </c>
      <c r="AW12702" s="5">
        <f t="shared" si="1386"/>
        <v>39074400</v>
      </c>
      <c r="AX12702" t="b">
        <f t="shared" si="1389"/>
        <v>1</v>
      </c>
      <c r="AY12702" t="str">
        <f t="shared" si="1390"/>
        <v>Antiguo</v>
      </c>
      <c r="AZ12702" t="str">
        <f>+VLOOKUP(Sheet1[[#This Row],[Centro]],[2]Hoja1!$B$1:$J$379,3,FALSE)</f>
        <v>PREGRADO</v>
      </c>
      <c r="BA12702">
        <f>+VLOOKUP(Sheet1[[#This Row],[Centro]],[2]Hoja1!$B$1:$J$379,8,FALSE)</f>
        <v>0</v>
      </c>
      <c r="BB12702" t="b">
        <f t="shared" si="1391"/>
        <v>0</v>
      </c>
      <c r="BC12702" t="str">
        <f>IFERROR(VLOOKUP(AV12702,'[1]Base (2)'!A:Q,13,FALSE),"Posgrado")</f>
        <v>Posgrado</v>
      </c>
      <c r="BD12702" t="str">
        <f>IFERROR(VLOOKUP(AV12702,'[1]Base (2)'!A:Q,14,FALSE),"")</f>
        <v/>
      </c>
      <c r="BE12702" t="str">
        <f>IFERROR(VLOOKUP(AV12702,'[1]Base (2)'!A:Q,15,FALSE),"")</f>
        <v/>
      </c>
      <c r="BF12702" t="str">
        <f>IFERROR(VLOOKUP(AV12702,'[1]Base (2)'!A:Q,16,FALSE),"")</f>
        <v/>
      </c>
      <c r="BG12702" t="str">
        <f>IFERROR(VLOOKUP(AV12702,'[1]Base (2)'!A:Q,17,FALSE),"")</f>
        <v/>
      </c>
      <c r="BH12702" s="6">
        <f t="shared" si="1392"/>
        <v>0.25</v>
      </c>
      <c r="BI12702" t="str">
        <f>IF(Sheet1[[#This Row],[Asignaturas inscritas]]=0,"reserva"&amp;K12702&amp;I12702,IF((Sheet1[[#This Row],[Vlr pago]]+ABS(Sheet1[[#This Row],[Vlr total descuento]]))=0,"sin pago"&amp;K12702&amp;I12702,K12702&amp;I12702))</f>
        <v>101960307810574</v>
      </c>
      <c r="BJ12702" t="e">
        <f>+VLOOKUP(BI12702,$BI$1:BI12701,1,FALSE)</f>
        <v>#N/A</v>
      </c>
    </row>
    <row r="12703" spans="1:62" ht="15" x14ac:dyDescent="0.25">
      <c r="A12703" t="s">
        <v>62</v>
      </c>
      <c r="B12703" t="s">
        <v>63</v>
      </c>
      <c r="C12703" t="s">
        <v>63</v>
      </c>
      <c r="D12703" t="s">
        <v>2838</v>
      </c>
      <c r="E12703" t="s">
        <v>2973</v>
      </c>
      <c r="F12703" t="s">
        <v>66</v>
      </c>
      <c r="G12703">
        <v>1197537</v>
      </c>
      <c r="H12703" t="s">
        <v>2974</v>
      </c>
      <c r="I12703" t="s">
        <v>2975</v>
      </c>
      <c r="J12703" t="s">
        <v>69</v>
      </c>
      <c r="K12703" t="s">
        <v>82985</v>
      </c>
      <c r="L12703" t="s">
        <v>82986</v>
      </c>
      <c r="M12703" t="s">
        <v>72</v>
      </c>
      <c r="N12703" t="s">
        <v>760</v>
      </c>
      <c r="O12703" t="s">
        <v>15260</v>
      </c>
      <c r="P12703" t="s">
        <v>82987</v>
      </c>
      <c r="Q12703" t="s">
        <v>236</v>
      </c>
      <c r="R12703" t="s">
        <v>897</v>
      </c>
      <c r="S12703" t="s">
        <v>78</v>
      </c>
      <c r="T12703" t="s">
        <v>79</v>
      </c>
      <c r="U12703" t="s">
        <v>80</v>
      </c>
      <c r="V12703" t="s">
        <v>80</v>
      </c>
      <c r="W12703" t="s">
        <v>82988</v>
      </c>
      <c r="X12703" t="s">
        <v>82989</v>
      </c>
      <c r="Y12703" t="s">
        <v>82990</v>
      </c>
      <c r="Z12703" t="s">
        <v>82991</v>
      </c>
      <c r="AA12703" t="s">
        <v>84</v>
      </c>
      <c r="AB12703" t="s">
        <v>85</v>
      </c>
      <c r="AC12703" t="s">
        <v>66</v>
      </c>
      <c r="AD12703" t="s">
        <v>66</v>
      </c>
      <c r="AE12703">
        <v>16</v>
      </c>
      <c r="AF12703">
        <v>7</v>
      </c>
      <c r="AG12703" t="s">
        <v>719</v>
      </c>
      <c r="AH12703" t="s">
        <v>2851</v>
      </c>
      <c r="AI12703">
        <v>5</v>
      </c>
      <c r="AJ12703">
        <v>19440000</v>
      </c>
      <c r="AK12703">
        <v>20023200</v>
      </c>
      <c r="AL12703">
        <v>0</v>
      </c>
      <c r="AM12703">
        <v>0</v>
      </c>
      <c r="AN12703" s="9">
        <v>583200</v>
      </c>
      <c r="AO12703" t="s">
        <v>88</v>
      </c>
      <c r="AQ12703" t="s">
        <v>2983</v>
      </c>
      <c r="AR12703" t="s">
        <v>2974</v>
      </c>
      <c r="AS12703" s="4">
        <f t="shared" si="1387"/>
        <v>0</v>
      </c>
      <c r="AT12703" t="str">
        <f>+IF(AND(AK12703=0,AF12703=0,AS12703&lt;1),"Estudiante sin pago ni inscripcion de materias",IF(AND(AF12703&gt;0,AK12703&gt;0,AS12703&lt;1),'[1]CLASIFICACIÓN '!$B$5,IF(AND(AF12703&gt;0,AS12703&gt;0.8),'[1]CLASIFICACIÓN '!$B$3,IF(AND(AF12703=0,AK12703&gt;0,AS12703&lt;1),'[1]CLASIFICACIÓN '!$B$4,IF(AND(AF12703=0,AK12703=0,AS12703=1),'[1]CLASIFICACIÓN '!$B$2,IF(AND(AK12703=0,AS12703&lt;1,H12703="AJJ001",AI12703&gt;8),'[1]CLASIFICACIÓN '!$B$8,'[1]CLASIFICACIÓN '!$B$6))))))</f>
        <v>Estudiante con pago e inscripcion de materias</v>
      </c>
      <c r="AU12703" t="str">
        <f>IF(IFERROR(BJ12703,1)=1,VLOOKUP(AT12703,'[1]CLASIFICACIÓN '!B$1:C$65536,2,FALSE),"Duplicados")</f>
        <v>Estudiante regular</v>
      </c>
      <c r="AV12703" t="str">
        <f t="shared" si="1388"/>
        <v>AFJ0020</v>
      </c>
      <c r="AW12703" s="5">
        <f t="shared" si="1386"/>
        <v>39463200</v>
      </c>
      <c r="AX12703" t="b">
        <f t="shared" si="1389"/>
        <v>1</v>
      </c>
      <c r="AY12703" t="str">
        <f t="shared" si="1390"/>
        <v>Antiguo</v>
      </c>
      <c r="AZ12703" t="str">
        <f>+VLOOKUP(Sheet1[[#This Row],[Centro]],[2]Hoja1!$B$1:$J$379,3,FALSE)</f>
        <v>PREGRADO</v>
      </c>
      <c r="BA12703">
        <f>+VLOOKUP(Sheet1[[#This Row],[Centro]],[2]Hoja1!$B$1:$J$379,8,FALSE)</f>
        <v>0</v>
      </c>
      <c r="BB12703" t="b">
        <f t="shared" si="1391"/>
        <v>0</v>
      </c>
      <c r="BC12703" t="str">
        <f>IFERROR(VLOOKUP(AV12703,'[1]Base (2)'!A:Q,13,FALSE),"Posgrado")</f>
        <v>Posgrado</v>
      </c>
      <c r="BD12703" t="str">
        <f>IFERROR(VLOOKUP(AV12703,'[1]Base (2)'!A:Q,14,FALSE),"")</f>
        <v/>
      </c>
      <c r="BE12703" t="str">
        <f>IFERROR(VLOOKUP(AV12703,'[1]Base (2)'!A:Q,15,FALSE),"")</f>
        <v/>
      </c>
      <c r="BF12703" t="str">
        <f>IFERROR(VLOOKUP(AV12703,'[1]Base (2)'!A:Q,16,FALSE),"")</f>
        <v/>
      </c>
      <c r="BG12703" t="str">
        <f>IFERROR(VLOOKUP(AV12703,'[1]Base (2)'!A:Q,17,FALSE),"")</f>
        <v/>
      </c>
      <c r="BH12703" s="6">
        <f t="shared" si="1392"/>
        <v>0.25</v>
      </c>
      <c r="BI12703" t="str">
        <f>IF(Sheet1[[#This Row],[Asignaturas inscritas]]=0,"reserva"&amp;K12703&amp;I12703,IF((Sheet1[[#This Row],[Vlr pago]]+ABS(Sheet1[[#This Row],[Vlr total descuento]]))=0,"sin pago"&amp;K12703&amp;I12703,K12703&amp;I12703))</f>
        <v>10169458951299</v>
      </c>
      <c r="BJ12703" t="e">
        <f>+VLOOKUP(BI12703,$BI$1:BI12702,1,FALSE)</f>
        <v>#N/A</v>
      </c>
    </row>
    <row r="12704" spans="1:62" ht="15" x14ac:dyDescent="0.25">
      <c r="A12704" t="s">
        <v>62</v>
      </c>
      <c r="B12704" t="s">
        <v>63</v>
      </c>
      <c r="C12704" t="s">
        <v>63</v>
      </c>
      <c r="D12704" t="s">
        <v>64</v>
      </c>
      <c r="E12704" t="s">
        <v>65</v>
      </c>
      <c r="F12704" t="s">
        <v>66</v>
      </c>
      <c r="G12704">
        <v>1198488</v>
      </c>
      <c r="H12704" t="s">
        <v>67</v>
      </c>
      <c r="I12704" t="s">
        <v>68</v>
      </c>
      <c r="J12704" t="s">
        <v>69</v>
      </c>
      <c r="K12704" t="s">
        <v>82992</v>
      </c>
      <c r="L12704" t="s">
        <v>82993</v>
      </c>
      <c r="M12704" t="s">
        <v>72</v>
      </c>
      <c r="N12704" t="s">
        <v>173</v>
      </c>
      <c r="O12704" t="s">
        <v>313</v>
      </c>
      <c r="P12704" t="s">
        <v>2103</v>
      </c>
      <c r="Q12704" t="s">
        <v>236</v>
      </c>
      <c r="R12704" t="s">
        <v>14267</v>
      </c>
      <c r="S12704" t="s">
        <v>78</v>
      </c>
      <c r="T12704" t="s">
        <v>79</v>
      </c>
      <c r="U12704" t="s">
        <v>80</v>
      </c>
      <c r="V12704" t="s">
        <v>80</v>
      </c>
      <c r="W12704" t="s">
        <v>82994</v>
      </c>
      <c r="X12704" t="s">
        <v>82995</v>
      </c>
      <c r="Y12704" t="s">
        <v>82996</v>
      </c>
      <c r="Z12704" t="s">
        <v>82997</v>
      </c>
      <c r="AA12704" t="s">
        <v>84</v>
      </c>
      <c r="AB12704" t="s">
        <v>85</v>
      </c>
      <c r="AC12704" t="s">
        <v>66</v>
      </c>
      <c r="AD12704" t="s">
        <v>66</v>
      </c>
      <c r="AE12704">
        <v>19</v>
      </c>
      <c r="AF12704">
        <v>9</v>
      </c>
      <c r="AG12704" t="s">
        <v>86</v>
      </c>
      <c r="AH12704" t="s">
        <v>87</v>
      </c>
      <c r="AI12704">
        <v>6</v>
      </c>
      <c r="AJ12704">
        <v>35902000</v>
      </c>
      <c r="AK12704">
        <v>36979060</v>
      </c>
      <c r="AL12704">
        <v>0</v>
      </c>
      <c r="AM12704">
        <v>0</v>
      </c>
      <c r="AN12704" s="9">
        <v>1077060</v>
      </c>
      <c r="AO12704" t="s">
        <v>88</v>
      </c>
      <c r="AQ12704" t="s">
        <v>89</v>
      </c>
      <c r="AR12704" t="s">
        <v>67</v>
      </c>
      <c r="AS12704" s="4">
        <f t="shared" si="1387"/>
        <v>0</v>
      </c>
      <c r="AT12704" t="str">
        <f>+IF(AND(AK12704=0,AF12704=0,AS12704&lt;1),"Estudiante sin pago ni inscripcion de materias",IF(AND(AF12704&gt;0,AK12704&gt;0,AS12704&lt;1),'[1]CLASIFICACIÓN '!$B$5,IF(AND(AF12704&gt;0,AS12704&gt;0.8),'[1]CLASIFICACIÓN '!$B$3,IF(AND(AF12704=0,AK12704&gt;0,AS12704&lt;1),'[1]CLASIFICACIÓN '!$B$4,IF(AND(AF12704=0,AK12704=0,AS12704=1),'[1]CLASIFICACIÓN '!$B$2,IF(AND(AK12704=0,AS12704&lt;1,H12704="AJJ001",AI12704&gt;8),'[1]CLASIFICACIÓN '!$B$8,'[1]CLASIFICACIÓN '!$B$6))))))</f>
        <v>Estudiante con pago e inscripcion de materias</v>
      </c>
      <c r="AU12704" t="str">
        <f>IF(IFERROR(BJ12704,1)=1,VLOOKUP(AT12704,'[1]CLASIFICACIÓN '!B$1:C$65536,2,FALSE),"Duplicados")</f>
        <v>Estudiante regular</v>
      </c>
      <c r="AV12704" t="str">
        <f t="shared" si="1388"/>
        <v>ABJ0200</v>
      </c>
      <c r="AW12704" s="5">
        <f t="shared" si="1386"/>
        <v>72881060</v>
      </c>
      <c r="AX12704" t="b">
        <f t="shared" si="1389"/>
        <v>1</v>
      </c>
      <c r="AY12704" t="str">
        <f t="shared" si="1390"/>
        <v>Antiguo</v>
      </c>
      <c r="AZ12704" t="str">
        <f>+VLOOKUP(Sheet1[[#This Row],[Centro]],[2]Hoja1!$B$1:$J$379,3,FALSE)</f>
        <v>PREGRADO</v>
      </c>
      <c r="BA12704">
        <f>+VLOOKUP(Sheet1[[#This Row],[Centro]],[2]Hoja1!$B$1:$J$379,8,FALSE)</f>
        <v>0</v>
      </c>
      <c r="BB12704" t="b">
        <f t="shared" si="1391"/>
        <v>0</v>
      </c>
      <c r="BC12704" t="str">
        <f>IFERROR(VLOOKUP(AV12704,'[1]Base (2)'!A:Q,13,FALSE),"Posgrado")</f>
        <v>Posgrado</v>
      </c>
      <c r="BD12704" t="str">
        <f>IFERROR(VLOOKUP(AV12704,'[1]Base (2)'!A:Q,14,FALSE),"")</f>
        <v/>
      </c>
      <c r="BE12704" t="str">
        <f>IFERROR(VLOOKUP(AV12704,'[1]Base (2)'!A:Q,15,FALSE),"")</f>
        <v/>
      </c>
      <c r="BF12704" t="str">
        <f>IFERROR(VLOOKUP(AV12704,'[1]Base (2)'!A:Q,16,FALSE),"")</f>
        <v/>
      </c>
      <c r="BG12704" t="str">
        <f>IFERROR(VLOOKUP(AV12704,'[1]Base (2)'!A:Q,17,FALSE),"")</f>
        <v/>
      </c>
      <c r="BH12704" s="6">
        <f t="shared" si="1392"/>
        <v>0.25</v>
      </c>
      <c r="BI12704" t="str">
        <f>IF(Sheet1[[#This Row],[Asignaturas inscritas]]=0,"reserva"&amp;K12704&amp;I12704,IF((Sheet1[[#This Row],[Vlr pago]]+ABS(Sheet1[[#This Row],[Vlr total descuento]]))=0,"sin pago"&amp;K12704&amp;I12704,K12704&amp;I12704))</f>
        <v>10005947201295</v>
      </c>
      <c r="BJ12704" t="e">
        <f>+VLOOKUP(BI12704,$BI$1:BI12703,1,FALSE)</f>
        <v>#N/A</v>
      </c>
    </row>
    <row r="12705" spans="1:62" ht="15" x14ac:dyDescent="0.25">
      <c r="A12705" t="s">
        <v>62</v>
      </c>
      <c r="B12705" t="s">
        <v>63</v>
      </c>
      <c r="C12705" t="s">
        <v>63</v>
      </c>
      <c r="D12705" t="s">
        <v>2904</v>
      </c>
      <c r="E12705" t="s">
        <v>2905</v>
      </c>
      <c r="F12705" t="s">
        <v>66</v>
      </c>
      <c r="G12705">
        <v>1203210</v>
      </c>
      <c r="H12705" t="s">
        <v>2906</v>
      </c>
      <c r="I12705" t="s">
        <v>2907</v>
      </c>
      <c r="J12705" t="s">
        <v>69</v>
      </c>
      <c r="K12705" t="s">
        <v>82998</v>
      </c>
      <c r="L12705" t="s">
        <v>82999</v>
      </c>
      <c r="M12705" t="s">
        <v>72</v>
      </c>
      <c r="N12705" t="s">
        <v>4120</v>
      </c>
      <c r="O12705" t="s">
        <v>468</v>
      </c>
      <c r="P12705" t="s">
        <v>704</v>
      </c>
      <c r="Q12705" t="s">
        <v>76</v>
      </c>
      <c r="R12705" t="s">
        <v>8825</v>
      </c>
      <c r="S12705" t="s">
        <v>78</v>
      </c>
      <c r="T12705" t="s">
        <v>79</v>
      </c>
      <c r="U12705" t="s">
        <v>80</v>
      </c>
      <c r="V12705" t="s">
        <v>80</v>
      </c>
      <c r="W12705" t="s">
        <v>83000</v>
      </c>
      <c r="X12705" t="s">
        <v>83000</v>
      </c>
      <c r="Y12705" t="s">
        <v>83001</v>
      </c>
      <c r="Z12705" t="s">
        <v>83002</v>
      </c>
      <c r="AA12705" t="s">
        <v>84</v>
      </c>
      <c r="AB12705" t="s">
        <v>85</v>
      </c>
      <c r="AC12705" t="s">
        <v>66</v>
      </c>
      <c r="AD12705" t="s">
        <v>66</v>
      </c>
      <c r="AE12705">
        <v>13</v>
      </c>
      <c r="AF12705">
        <v>5</v>
      </c>
      <c r="AG12705" t="s">
        <v>4151</v>
      </c>
      <c r="AH12705" t="s">
        <v>2866</v>
      </c>
      <c r="AI12705">
        <v>3</v>
      </c>
      <c r="AJ12705">
        <v>20306000</v>
      </c>
      <c r="AK12705">
        <v>20915180</v>
      </c>
      <c r="AL12705">
        <v>0</v>
      </c>
      <c r="AM12705">
        <v>0</v>
      </c>
      <c r="AN12705" s="9">
        <v>609180</v>
      </c>
      <c r="AO12705" t="s">
        <v>88</v>
      </c>
      <c r="AQ12705" t="s">
        <v>2916</v>
      </c>
      <c r="AR12705" t="s">
        <v>2906</v>
      </c>
      <c r="AS12705" s="4">
        <f t="shared" si="1387"/>
        <v>0</v>
      </c>
      <c r="AT12705" t="str">
        <f>+IF(AND(AK12705=0,AF12705=0,AS12705&lt;1),"Estudiante sin pago ni inscripcion de materias",IF(AND(AF12705&gt;0,AK12705&gt;0,AS12705&lt;1),'[1]CLASIFICACIÓN '!$B$5,IF(AND(AF12705&gt;0,AS12705&gt;0.8),'[1]CLASIFICACIÓN '!$B$3,IF(AND(AF12705=0,AK12705&gt;0,AS12705&lt;1),'[1]CLASIFICACIÓN '!$B$4,IF(AND(AF12705=0,AK12705=0,AS12705=1),'[1]CLASIFICACIÓN '!$B$2,IF(AND(AK12705=0,AS12705&lt;1,H12705="AJJ001",AI12705&gt;8),'[1]CLASIFICACIÓN '!$B$8,'[1]CLASIFICACIÓN '!$B$6))))))</f>
        <v>Estudiante con pago e inscripcion de materias</v>
      </c>
      <c r="AU12705" t="str">
        <f>IF(IFERROR(BJ12705,1)=1,VLOOKUP(AT12705,'[1]CLASIFICACIÓN '!B$1:C$65536,2,FALSE),"Duplicados")</f>
        <v>Estudiante regular</v>
      </c>
      <c r="AV12705" t="str">
        <f t="shared" si="1388"/>
        <v>AJJ0010</v>
      </c>
      <c r="AW12705" s="5">
        <f t="shared" si="1386"/>
        <v>41221180</v>
      </c>
      <c r="AX12705" t="b">
        <f t="shared" si="1389"/>
        <v>1</v>
      </c>
      <c r="AY12705" t="str">
        <f t="shared" si="1390"/>
        <v>Antiguo</v>
      </c>
      <c r="AZ12705" t="str">
        <f>+VLOOKUP(Sheet1[[#This Row],[Centro]],[2]Hoja1!$B$1:$J$379,3,FALSE)</f>
        <v>PREGRADO</v>
      </c>
      <c r="BA12705">
        <f>+VLOOKUP(Sheet1[[#This Row],[Centro]],[2]Hoja1!$B$1:$J$379,8,FALSE)</f>
        <v>0</v>
      </c>
      <c r="BB12705" t="b">
        <f t="shared" si="1391"/>
        <v>0</v>
      </c>
      <c r="BC12705" t="str">
        <f>IFERROR(VLOOKUP(AV12705,'[1]Base (2)'!A:Q,13,FALSE),"Posgrado")</f>
        <v>Posgrado</v>
      </c>
      <c r="BD12705" t="str">
        <f>IFERROR(VLOOKUP(AV12705,'[1]Base (2)'!A:Q,14,FALSE),"")</f>
        <v/>
      </c>
      <c r="BE12705" t="str">
        <f>IFERROR(VLOOKUP(AV12705,'[1]Base (2)'!A:Q,15,FALSE),"")</f>
        <v/>
      </c>
      <c r="BF12705" t="str">
        <f>IFERROR(VLOOKUP(AV12705,'[1]Base (2)'!A:Q,16,FALSE),"")</f>
        <v/>
      </c>
      <c r="BG12705" t="str">
        <f>IFERROR(VLOOKUP(AV12705,'[1]Base (2)'!A:Q,17,FALSE),"")</f>
        <v/>
      </c>
      <c r="BH12705" s="6">
        <f t="shared" si="1392"/>
        <v>0.25</v>
      </c>
      <c r="BI12705" t="str">
        <f>IF(Sheet1[[#This Row],[Asignaturas inscritas]]=0,"reserva"&amp;K12705&amp;I12705,IF((Sheet1[[#This Row],[Vlr pago]]+ABS(Sheet1[[#This Row],[Vlr total descuento]]))=0,"sin pago"&amp;K12705&amp;I12705,K12705&amp;I12705))</f>
        <v>10000349051297</v>
      </c>
      <c r="BJ12705" t="e">
        <f>+VLOOKUP(BI12705,$BI$1:BI12704,1,FALSE)</f>
        <v>#N/A</v>
      </c>
    </row>
    <row r="12706" spans="1:62" ht="15" x14ac:dyDescent="0.25">
      <c r="A12706" t="s">
        <v>62</v>
      </c>
      <c r="B12706" t="s">
        <v>63</v>
      </c>
      <c r="C12706" t="s">
        <v>63</v>
      </c>
      <c r="D12706" t="s">
        <v>64</v>
      </c>
      <c r="E12706" t="s">
        <v>65</v>
      </c>
      <c r="F12706" t="s">
        <v>66</v>
      </c>
      <c r="G12706">
        <v>1205073</v>
      </c>
      <c r="H12706" t="s">
        <v>67</v>
      </c>
      <c r="I12706" t="s">
        <v>68</v>
      </c>
      <c r="J12706" t="s">
        <v>69</v>
      </c>
      <c r="K12706" t="s">
        <v>83003</v>
      </c>
      <c r="L12706" t="s">
        <v>83004</v>
      </c>
      <c r="M12706" t="s">
        <v>72</v>
      </c>
      <c r="N12706" t="s">
        <v>7065</v>
      </c>
      <c r="O12706" t="s">
        <v>1447</v>
      </c>
      <c r="P12706" t="s">
        <v>246</v>
      </c>
      <c r="Q12706" t="s">
        <v>236</v>
      </c>
      <c r="R12706" t="s">
        <v>12251</v>
      </c>
      <c r="S12706" t="s">
        <v>78</v>
      </c>
      <c r="T12706" t="s">
        <v>79</v>
      </c>
      <c r="U12706" t="s">
        <v>80</v>
      </c>
      <c r="V12706" t="s">
        <v>80</v>
      </c>
      <c r="W12706" t="s">
        <v>4842</v>
      </c>
      <c r="X12706" t="s">
        <v>83005</v>
      </c>
      <c r="Y12706" t="s">
        <v>83006</v>
      </c>
      <c r="Z12706" t="s">
        <v>83007</v>
      </c>
      <c r="AA12706" t="s">
        <v>84</v>
      </c>
      <c r="AB12706" t="s">
        <v>85</v>
      </c>
      <c r="AC12706" t="s">
        <v>66</v>
      </c>
      <c r="AD12706" t="s">
        <v>66</v>
      </c>
      <c r="AE12706">
        <v>19</v>
      </c>
      <c r="AF12706">
        <v>9</v>
      </c>
      <c r="AG12706" t="s">
        <v>145</v>
      </c>
      <c r="AH12706" t="s">
        <v>87</v>
      </c>
      <c r="AI12706">
        <v>6</v>
      </c>
      <c r="AJ12706">
        <v>35902000</v>
      </c>
      <c r="AK12706">
        <v>36979060</v>
      </c>
      <c r="AL12706">
        <v>0</v>
      </c>
      <c r="AM12706">
        <v>0</v>
      </c>
      <c r="AN12706" s="9">
        <v>1077060</v>
      </c>
      <c r="AO12706" t="s">
        <v>88</v>
      </c>
      <c r="AQ12706" t="s">
        <v>89</v>
      </c>
      <c r="AR12706" t="s">
        <v>67</v>
      </c>
      <c r="AS12706" s="4">
        <f t="shared" si="1387"/>
        <v>0</v>
      </c>
      <c r="AT12706" t="str">
        <f>+IF(AND(AK12706=0,AF12706=0,AS12706&lt;1),"Estudiante sin pago ni inscripcion de materias",IF(AND(AF12706&gt;0,AK12706&gt;0,AS12706&lt;1),'[1]CLASIFICACIÓN '!$B$5,IF(AND(AF12706&gt;0,AS12706&gt;0.8),'[1]CLASIFICACIÓN '!$B$3,IF(AND(AF12706=0,AK12706&gt;0,AS12706&lt;1),'[1]CLASIFICACIÓN '!$B$4,IF(AND(AF12706=0,AK12706=0,AS12706=1),'[1]CLASIFICACIÓN '!$B$2,IF(AND(AK12706=0,AS12706&lt;1,H12706="AJJ001",AI12706&gt;8),'[1]CLASIFICACIÓN '!$B$8,'[1]CLASIFICACIÓN '!$B$6))))))</f>
        <v>Estudiante con pago e inscripcion de materias</v>
      </c>
      <c r="AU12706" t="str">
        <f>IF(IFERROR(BJ12706,1)=1,VLOOKUP(AT12706,'[1]CLASIFICACIÓN '!B$1:C$65536,2,FALSE),"Duplicados")</f>
        <v>Estudiante regular</v>
      </c>
      <c r="AV12706" t="str">
        <f t="shared" si="1388"/>
        <v>ABJ0200</v>
      </c>
      <c r="AW12706" s="5">
        <f t="shared" si="1386"/>
        <v>72881060</v>
      </c>
      <c r="AX12706" t="b">
        <f t="shared" si="1389"/>
        <v>1</v>
      </c>
      <c r="AY12706" t="str">
        <f t="shared" si="1390"/>
        <v>Antiguo</v>
      </c>
      <c r="AZ12706" t="str">
        <f>+VLOOKUP(Sheet1[[#This Row],[Centro]],[2]Hoja1!$B$1:$J$379,3,FALSE)</f>
        <v>PREGRADO</v>
      </c>
      <c r="BA12706">
        <f>+VLOOKUP(Sheet1[[#This Row],[Centro]],[2]Hoja1!$B$1:$J$379,8,FALSE)</f>
        <v>0</v>
      </c>
      <c r="BB12706" t="b">
        <f t="shared" si="1391"/>
        <v>0</v>
      </c>
      <c r="BC12706" t="str">
        <f>IFERROR(VLOOKUP(AV12706,'[1]Base (2)'!A:Q,13,FALSE),"Posgrado")</f>
        <v>Posgrado</v>
      </c>
      <c r="BD12706" t="str">
        <f>IFERROR(VLOOKUP(AV12706,'[1]Base (2)'!A:Q,14,FALSE),"")</f>
        <v/>
      </c>
      <c r="BE12706" t="str">
        <f>IFERROR(VLOOKUP(AV12706,'[1]Base (2)'!A:Q,15,FALSE),"")</f>
        <v/>
      </c>
      <c r="BF12706" t="str">
        <f>IFERROR(VLOOKUP(AV12706,'[1]Base (2)'!A:Q,16,FALSE),"")</f>
        <v/>
      </c>
      <c r="BG12706" t="str">
        <f>IFERROR(VLOOKUP(AV12706,'[1]Base (2)'!A:Q,17,FALSE),"")</f>
        <v/>
      </c>
      <c r="BH12706" s="6">
        <f t="shared" si="1392"/>
        <v>0.25</v>
      </c>
      <c r="BI12706" t="str">
        <f>IF(Sheet1[[#This Row],[Asignaturas inscritas]]=0,"reserva"&amp;K12706&amp;I12706,IF((Sheet1[[#This Row],[Vlr pago]]+ABS(Sheet1[[#This Row],[Vlr total descuento]]))=0,"sin pago"&amp;K12706&amp;I12706,K12706&amp;I12706))</f>
        <v>11935932321295</v>
      </c>
      <c r="BJ12706" t="e">
        <f>+VLOOKUP(BI12706,$BI$1:BI12705,1,FALSE)</f>
        <v>#N/A</v>
      </c>
    </row>
    <row r="12707" spans="1:62" ht="15" x14ac:dyDescent="0.25">
      <c r="A12707" t="s">
        <v>62</v>
      </c>
      <c r="B12707" t="s">
        <v>63</v>
      </c>
      <c r="C12707" t="s">
        <v>63</v>
      </c>
      <c r="D12707" t="s">
        <v>2838</v>
      </c>
      <c r="E12707" t="s">
        <v>3134</v>
      </c>
      <c r="F12707" t="s">
        <v>66</v>
      </c>
      <c r="G12707">
        <v>1205410</v>
      </c>
      <c r="H12707" t="s">
        <v>3135</v>
      </c>
      <c r="I12707" t="s">
        <v>3136</v>
      </c>
      <c r="J12707" t="s">
        <v>69</v>
      </c>
      <c r="K12707" t="s">
        <v>83008</v>
      </c>
      <c r="L12707" t="s">
        <v>83009</v>
      </c>
      <c r="M12707" t="s">
        <v>72</v>
      </c>
      <c r="N12707" t="s">
        <v>498</v>
      </c>
      <c r="O12707" t="s">
        <v>2226</v>
      </c>
      <c r="P12707" t="s">
        <v>83010</v>
      </c>
      <c r="Q12707" t="s">
        <v>236</v>
      </c>
      <c r="R12707" t="s">
        <v>83011</v>
      </c>
      <c r="S12707" t="s">
        <v>78</v>
      </c>
      <c r="T12707" t="s">
        <v>79</v>
      </c>
      <c r="U12707" t="s">
        <v>80</v>
      </c>
      <c r="V12707" t="s">
        <v>80</v>
      </c>
      <c r="W12707" t="s">
        <v>83012</v>
      </c>
      <c r="X12707" t="s">
        <v>83013</v>
      </c>
      <c r="Y12707" t="s">
        <v>83014</v>
      </c>
      <c r="Z12707" t="s">
        <v>83015</v>
      </c>
      <c r="AA12707" t="s">
        <v>84</v>
      </c>
      <c r="AB12707" t="s">
        <v>85</v>
      </c>
      <c r="AC12707" t="s">
        <v>66</v>
      </c>
      <c r="AD12707" t="s">
        <v>66</v>
      </c>
      <c r="AE12707">
        <v>14</v>
      </c>
      <c r="AF12707">
        <v>6</v>
      </c>
      <c r="AG12707" t="s">
        <v>4056</v>
      </c>
      <c r="AH12707" t="s">
        <v>2851</v>
      </c>
      <c r="AI12707">
        <v>5</v>
      </c>
      <c r="AJ12707">
        <v>18380000</v>
      </c>
      <c r="AK12707">
        <v>18563800</v>
      </c>
      <c r="AL12707">
        <v>0</v>
      </c>
      <c r="AM12707">
        <v>0</v>
      </c>
      <c r="AN12707" s="9">
        <v>183800</v>
      </c>
      <c r="AO12707" t="s">
        <v>88</v>
      </c>
      <c r="AQ12707" t="s">
        <v>3145</v>
      </c>
      <c r="AR12707" t="s">
        <v>3135</v>
      </c>
      <c r="AS12707" s="4">
        <f t="shared" si="1387"/>
        <v>0</v>
      </c>
      <c r="AT12707" t="str">
        <f>+IF(AND(AK12707=0,AF12707=0,AS12707&lt;1),"Estudiante sin pago ni inscripcion de materias",IF(AND(AF12707&gt;0,AK12707&gt;0,AS12707&lt;1),'[1]CLASIFICACIÓN '!$B$5,IF(AND(AF12707&gt;0,AS12707&gt;0.8),'[1]CLASIFICACIÓN '!$B$3,IF(AND(AF12707=0,AK12707&gt;0,AS12707&lt;1),'[1]CLASIFICACIÓN '!$B$4,IF(AND(AF12707=0,AK12707=0,AS12707=1),'[1]CLASIFICACIÓN '!$B$2,IF(AND(AK12707=0,AS12707&lt;1,H12707="AJJ001",AI12707&gt;8),'[1]CLASIFICACIÓN '!$B$8,'[1]CLASIFICACIÓN '!$B$6))))))</f>
        <v>Estudiante con pago e inscripcion de materias</v>
      </c>
      <c r="AU12707" t="str">
        <f>IF(IFERROR(BJ12707,1)=1,VLOOKUP(AT12707,'[1]CLASIFICACIÓN '!B$1:C$65536,2,FALSE),"Duplicados")</f>
        <v>Estudiante regular</v>
      </c>
      <c r="AV12707" t="str">
        <f t="shared" si="1388"/>
        <v>AFJ0070</v>
      </c>
      <c r="AW12707" s="5">
        <f t="shared" si="1386"/>
        <v>36943800</v>
      </c>
      <c r="AX12707" t="b">
        <f t="shared" si="1389"/>
        <v>1</v>
      </c>
      <c r="AY12707" t="str">
        <f t="shared" si="1390"/>
        <v>Antiguo</v>
      </c>
      <c r="AZ12707" t="str">
        <f>+VLOOKUP(Sheet1[[#This Row],[Centro]],[2]Hoja1!$B$1:$J$379,3,FALSE)</f>
        <v>PREGRADO</v>
      </c>
      <c r="BA12707">
        <f>+VLOOKUP(Sheet1[[#This Row],[Centro]],[2]Hoja1!$B$1:$J$379,8,FALSE)</f>
        <v>0</v>
      </c>
      <c r="BB12707" t="b">
        <f t="shared" si="1391"/>
        <v>0</v>
      </c>
      <c r="BC12707" t="str">
        <f>IFERROR(VLOOKUP(AV12707,'[1]Base (2)'!A:Q,13,FALSE),"Posgrado")</f>
        <v>Posgrado</v>
      </c>
      <c r="BD12707" t="str">
        <f>IFERROR(VLOOKUP(AV12707,'[1]Base (2)'!A:Q,14,FALSE),"")</f>
        <v/>
      </c>
      <c r="BE12707" t="str">
        <f>IFERROR(VLOOKUP(AV12707,'[1]Base (2)'!A:Q,15,FALSE),"")</f>
        <v/>
      </c>
      <c r="BF12707" t="str">
        <f>IFERROR(VLOOKUP(AV12707,'[1]Base (2)'!A:Q,16,FALSE),"")</f>
        <v/>
      </c>
      <c r="BG12707" t="str">
        <f>IFERROR(VLOOKUP(AV12707,'[1]Base (2)'!A:Q,17,FALSE),"")</f>
        <v/>
      </c>
      <c r="BH12707" s="6">
        <f t="shared" si="1392"/>
        <v>0.25</v>
      </c>
      <c r="BI12707" t="str">
        <f>IF(Sheet1[[#This Row],[Asignaturas inscritas]]=0,"reserva"&amp;K12707&amp;I12707,IF((Sheet1[[#This Row],[Vlr pago]]+ABS(Sheet1[[#This Row],[Vlr total descuento]]))=0,"sin pago"&amp;K12707&amp;I12707,K12707&amp;I12707))</f>
        <v>1014307873108262</v>
      </c>
      <c r="BJ12707" t="e">
        <f>+VLOOKUP(BI12707,$BI$1:BI12706,1,FALSE)</f>
        <v>#N/A</v>
      </c>
    </row>
    <row r="12708" spans="1:62" ht="15" x14ac:dyDescent="0.25">
      <c r="A12708" t="s">
        <v>62</v>
      </c>
      <c r="B12708" t="s">
        <v>63</v>
      </c>
      <c r="C12708" t="s">
        <v>63</v>
      </c>
      <c r="D12708" t="s">
        <v>2838</v>
      </c>
      <c r="E12708" t="s">
        <v>2839</v>
      </c>
      <c r="F12708" t="s">
        <v>66</v>
      </c>
      <c r="G12708">
        <v>1220772</v>
      </c>
      <c r="H12708" t="s">
        <v>2840</v>
      </c>
      <c r="I12708" t="s">
        <v>2841</v>
      </c>
      <c r="J12708" t="s">
        <v>69</v>
      </c>
      <c r="K12708" t="s">
        <v>83016</v>
      </c>
      <c r="L12708" t="s">
        <v>83017</v>
      </c>
      <c r="M12708" t="s">
        <v>72</v>
      </c>
      <c r="N12708" t="s">
        <v>224</v>
      </c>
      <c r="O12708" t="s">
        <v>224</v>
      </c>
      <c r="P12708" t="s">
        <v>400</v>
      </c>
      <c r="Q12708" t="s">
        <v>236</v>
      </c>
      <c r="R12708" t="s">
        <v>6603</v>
      </c>
      <c r="S12708" t="s">
        <v>78</v>
      </c>
      <c r="T12708" t="s">
        <v>79</v>
      </c>
      <c r="U12708" t="s">
        <v>80</v>
      </c>
      <c r="V12708" t="s">
        <v>80</v>
      </c>
      <c r="W12708" t="s">
        <v>83018</v>
      </c>
      <c r="X12708" t="s">
        <v>83019</v>
      </c>
      <c r="Y12708" t="s">
        <v>83020</v>
      </c>
      <c r="Z12708" t="s">
        <v>83021</v>
      </c>
      <c r="AA12708" t="s">
        <v>84</v>
      </c>
      <c r="AB12708" t="s">
        <v>85</v>
      </c>
      <c r="AC12708" t="s">
        <v>66</v>
      </c>
      <c r="AD12708" t="s">
        <v>66</v>
      </c>
      <c r="AE12708">
        <v>6</v>
      </c>
      <c r="AF12708">
        <v>2</v>
      </c>
      <c r="AG12708" t="s">
        <v>4073</v>
      </c>
      <c r="AH12708" t="s">
        <v>2851</v>
      </c>
      <c r="AI12708">
        <v>4</v>
      </c>
      <c r="AJ12708">
        <v>5780000</v>
      </c>
      <c r="AK12708">
        <v>5953400</v>
      </c>
      <c r="AL12708">
        <v>0</v>
      </c>
      <c r="AM12708">
        <v>0</v>
      </c>
      <c r="AN12708" s="9">
        <v>173400</v>
      </c>
      <c r="AO12708" t="s">
        <v>88</v>
      </c>
      <c r="AQ12708" t="s">
        <v>2852</v>
      </c>
      <c r="AR12708" t="s">
        <v>2840</v>
      </c>
      <c r="AS12708" s="4">
        <f t="shared" si="1387"/>
        <v>0</v>
      </c>
      <c r="AT12708" t="str">
        <f>+IF(AND(AK12708=0,AF12708=0,AS12708&lt;1),"Estudiante sin pago ni inscripcion de materias",IF(AND(AF12708&gt;0,AK12708&gt;0,AS12708&lt;1),'[1]CLASIFICACIÓN '!$B$5,IF(AND(AF12708&gt;0,AS12708&gt;0.8),'[1]CLASIFICACIÓN '!$B$3,IF(AND(AF12708=0,AK12708&gt;0,AS12708&lt;1),'[1]CLASIFICACIÓN '!$B$4,IF(AND(AF12708=0,AK12708=0,AS12708=1),'[1]CLASIFICACIÓN '!$B$2,IF(AND(AK12708=0,AS12708&lt;1,H12708="AJJ001",AI12708&gt;8),'[1]CLASIFICACIÓN '!$B$8,'[1]CLASIFICACIÓN '!$B$6))))))</f>
        <v>Estudiante con pago e inscripcion de materias</v>
      </c>
      <c r="AU12708" t="str">
        <f>IF(IFERROR(BJ12708,1)=1,VLOOKUP(AT12708,'[1]CLASIFICACIÓN '!B$1:C$65536,2,FALSE),"Duplicados")</f>
        <v>Estudiante regular</v>
      </c>
      <c r="AV12708" t="str">
        <f t="shared" si="1388"/>
        <v>AFJ0030</v>
      </c>
      <c r="AW12708" s="5">
        <f t="shared" si="1386"/>
        <v>11733400</v>
      </c>
      <c r="AX12708" t="b">
        <f t="shared" si="1389"/>
        <v>1</v>
      </c>
      <c r="AY12708" t="str">
        <f t="shared" si="1390"/>
        <v>Antiguo</v>
      </c>
      <c r="AZ12708" t="str">
        <f>+VLOOKUP(Sheet1[[#This Row],[Centro]],[2]Hoja1!$B$1:$J$379,3,FALSE)</f>
        <v>PREGRADO</v>
      </c>
      <c r="BA12708">
        <f>+VLOOKUP(Sheet1[[#This Row],[Centro]],[2]Hoja1!$B$1:$J$379,8,FALSE)</f>
        <v>0</v>
      </c>
      <c r="BB12708" t="b">
        <f t="shared" si="1391"/>
        <v>0</v>
      </c>
      <c r="BC12708" t="str">
        <f>IFERROR(VLOOKUP(AV12708,'[1]Base (2)'!A:Q,13,FALSE),"Posgrado")</f>
        <v>Posgrado</v>
      </c>
      <c r="BD12708" t="str">
        <f>IFERROR(VLOOKUP(AV12708,'[1]Base (2)'!A:Q,14,FALSE),"")</f>
        <v/>
      </c>
      <c r="BE12708" t="str">
        <f>IFERROR(VLOOKUP(AV12708,'[1]Base (2)'!A:Q,15,FALSE),"")</f>
        <v/>
      </c>
      <c r="BF12708" t="str">
        <f>IFERROR(VLOOKUP(AV12708,'[1]Base (2)'!A:Q,16,FALSE),"")</f>
        <v/>
      </c>
      <c r="BG12708" t="str">
        <f>IFERROR(VLOOKUP(AV12708,'[1]Base (2)'!A:Q,17,FALSE),"")</f>
        <v/>
      </c>
      <c r="BH12708" s="6">
        <f t="shared" si="1392"/>
        <v>0.25</v>
      </c>
      <c r="BI12708" t="str">
        <f>IF(Sheet1[[#This Row],[Asignaturas inscritas]]=0,"reserva"&amp;K12708&amp;I12708,IF((Sheet1[[#This Row],[Vlr pago]]+ABS(Sheet1[[#This Row],[Vlr total descuento]]))=0,"sin pago"&amp;K12708&amp;I12708,K12708&amp;I12708))</f>
        <v>100755800710574</v>
      </c>
      <c r="BJ12708" t="e">
        <f>+VLOOKUP(BI12708,$BI$1:BI12707,1,FALSE)</f>
        <v>#N/A</v>
      </c>
    </row>
    <row r="12709" spans="1:62" ht="15" x14ac:dyDescent="0.25">
      <c r="A12709" t="s">
        <v>62</v>
      </c>
      <c r="B12709" t="s">
        <v>63</v>
      </c>
      <c r="C12709" t="s">
        <v>63</v>
      </c>
      <c r="D12709" t="s">
        <v>64</v>
      </c>
      <c r="E12709" t="s">
        <v>65</v>
      </c>
      <c r="F12709" t="s">
        <v>66</v>
      </c>
      <c r="G12709">
        <v>1228372</v>
      </c>
      <c r="H12709" t="s">
        <v>67</v>
      </c>
      <c r="I12709" t="s">
        <v>68</v>
      </c>
      <c r="J12709" t="s">
        <v>69</v>
      </c>
      <c r="K12709" t="s">
        <v>83022</v>
      </c>
      <c r="L12709" t="s">
        <v>83023</v>
      </c>
      <c r="M12709" t="s">
        <v>171</v>
      </c>
      <c r="N12709" t="s">
        <v>855</v>
      </c>
      <c r="O12709" t="s">
        <v>4076</v>
      </c>
      <c r="P12709" t="s">
        <v>409</v>
      </c>
      <c r="Q12709" t="s">
        <v>236</v>
      </c>
      <c r="R12709" t="s">
        <v>5135</v>
      </c>
      <c r="S12709" t="s">
        <v>78</v>
      </c>
      <c r="T12709" t="s">
        <v>79</v>
      </c>
      <c r="U12709" t="s">
        <v>80</v>
      </c>
      <c r="V12709" t="s">
        <v>80</v>
      </c>
      <c r="W12709" t="s">
        <v>83024</v>
      </c>
      <c r="X12709" t="s">
        <v>83025</v>
      </c>
      <c r="Y12709" t="s">
        <v>83026</v>
      </c>
      <c r="Z12709" t="s">
        <v>83027</v>
      </c>
      <c r="AA12709" t="s">
        <v>84</v>
      </c>
      <c r="AB12709" t="s">
        <v>85</v>
      </c>
      <c r="AC12709" t="s">
        <v>66</v>
      </c>
      <c r="AD12709" t="s">
        <v>66</v>
      </c>
      <c r="AE12709">
        <v>19</v>
      </c>
      <c r="AF12709">
        <v>5</v>
      </c>
      <c r="AG12709" t="s">
        <v>180</v>
      </c>
      <c r="AH12709" t="s">
        <v>87</v>
      </c>
      <c r="AI12709">
        <v>5</v>
      </c>
      <c r="AJ12709">
        <v>35902000</v>
      </c>
      <c r="AK12709">
        <v>36261020</v>
      </c>
      <c r="AL12709">
        <v>0</v>
      </c>
      <c r="AM12709">
        <v>0</v>
      </c>
      <c r="AN12709" s="9">
        <v>359020</v>
      </c>
      <c r="AO12709" t="s">
        <v>88</v>
      </c>
      <c r="AQ12709" t="s">
        <v>89</v>
      </c>
      <c r="AR12709" t="s">
        <v>67</v>
      </c>
      <c r="AS12709" s="4">
        <f t="shared" si="1387"/>
        <v>0</v>
      </c>
      <c r="AT12709" t="str">
        <f>+IF(AND(AK12709=0,AF12709=0,AS12709&lt;1),"Estudiante sin pago ni inscripcion de materias",IF(AND(AF12709&gt;0,AK12709&gt;0,AS12709&lt;1),'[1]CLASIFICACIÓN '!$B$5,IF(AND(AF12709&gt;0,AS12709&gt;0.8),'[1]CLASIFICACIÓN '!$B$3,IF(AND(AF12709=0,AK12709&gt;0,AS12709&lt;1),'[1]CLASIFICACIÓN '!$B$4,IF(AND(AF12709=0,AK12709=0,AS12709=1),'[1]CLASIFICACIÓN '!$B$2,IF(AND(AK12709=0,AS12709&lt;1,H12709="AJJ001",AI12709&gt;8),'[1]CLASIFICACIÓN '!$B$8,'[1]CLASIFICACIÓN '!$B$6))))))</f>
        <v>Estudiante con pago e inscripcion de materias</v>
      </c>
      <c r="AU12709" t="str">
        <f>IF(IFERROR(BJ12709,1)=1,VLOOKUP(AT12709,'[1]CLASIFICACIÓN '!B$1:C$65536,2,FALSE),"Duplicados")</f>
        <v>Estudiante regular</v>
      </c>
      <c r="AV12709" t="str">
        <f t="shared" si="1388"/>
        <v>ABJ0200</v>
      </c>
      <c r="AW12709" s="5">
        <f t="shared" si="1386"/>
        <v>72163020</v>
      </c>
      <c r="AX12709" t="b">
        <f t="shared" si="1389"/>
        <v>1</v>
      </c>
      <c r="AY12709" t="str">
        <f t="shared" si="1390"/>
        <v>Antiguo</v>
      </c>
      <c r="AZ12709" t="str">
        <f>+VLOOKUP(Sheet1[[#This Row],[Centro]],[2]Hoja1!$B$1:$J$379,3,FALSE)</f>
        <v>PREGRADO</v>
      </c>
      <c r="BA12709">
        <f>+VLOOKUP(Sheet1[[#This Row],[Centro]],[2]Hoja1!$B$1:$J$379,8,FALSE)</f>
        <v>0</v>
      </c>
      <c r="BB12709" t="b">
        <f t="shared" si="1391"/>
        <v>0</v>
      </c>
      <c r="BC12709" t="str">
        <f>IFERROR(VLOOKUP(AV12709,'[1]Base (2)'!A:Q,13,FALSE),"Posgrado")</f>
        <v>Posgrado</v>
      </c>
      <c r="BD12709" t="str">
        <f>IFERROR(VLOOKUP(AV12709,'[1]Base (2)'!A:Q,14,FALSE),"")</f>
        <v/>
      </c>
      <c r="BE12709" t="str">
        <f>IFERROR(VLOOKUP(AV12709,'[1]Base (2)'!A:Q,15,FALSE),"")</f>
        <v/>
      </c>
      <c r="BF12709" t="str">
        <f>IFERROR(VLOOKUP(AV12709,'[1]Base (2)'!A:Q,16,FALSE),"")</f>
        <v/>
      </c>
      <c r="BG12709" t="str">
        <f>IFERROR(VLOOKUP(AV12709,'[1]Base (2)'!A:Q,17,FALSE),"")</f>
        <v/>
      </c>
      <c r="BH12709" s="6">
        <f t="shared" si="1392"/>
        <v>0.25</v>
      </c>
      <c r="BI12709" t="str">
        <f>IF(Sheet1[[#This Row],[Asignaturas inscritas]]=0,"reserva"&amp;K12709&amp;I12709,IF((Sheet1[[#This Row],[Vlr pago]]+ABS(Sheet1[[#This Row],[Vlr total descuento]]))=0,"sin pago"&amp;K12709&amp;I12709,K12709&amp;I12709))</f>
        <v>10076040911295</v>
      </c>
      <c r="BJ12709" t="e">
        <f>+VLOOKUP(BI12709,$BI$1:BI12708,1,FALSE)</f>
        <v>#N/A</v>
      </c>
    </row>
    <row r="12710" spans="1:62" ht="15" x14ac:dyDescent="0.25">
      <c r="A12710" t="s">
        <v>62</v>
      </c>
      <c r="B12710" t="s">
        <v>63</v>
      </c>
      <c r="C12710" t="s">
        <v>63</v>
      </c>
      <c r="D12710" t="s">
        <v>2838</v>
      </c>
      <c r="E12710" t="s">
        <v>3134</v>
      </c>
      <c r="F12710" t="s">
        <v>66</v>
      </c>
      <c r="G12710">
        <v>1232758</v>
      </c>
      <c r="H12710" t="s">
        <v>3135</v>
      </c>
      <c r="I12710" t="s">
        <v>3136</v>
      </c>
      <c r="J12710" t="s">
        <v>69</v>
      </c>
      <c r="K12710" t="s">
        <v>83028</v>
      </c>
      <c r="L12710" t="s">
        <v>83029</v>
      </c>
      <c r="M12710" t="s">
        <v>72</v>
      </c>
      <c r="N12710" t="s">
        <v>9615</v>
      </c>
      <c r="O12710" t="s">
        <v>1323</v>
      </c>
      <c r="P12710" t="s">
        <v>11483</v>
      </c>
      <c r="Q12710" t="s">
        <v>236</v>
      </c>
      <c r="R12710" t="s">
        <v>31111</v>
      </c>
      <c r="S12710" t="s">
        <v>78</v>
      </c>
      <c r="T12710" t="s">
        <v>79</v>
      </c>
      <c r="U12710" t="s">
        <v>80</v>
      </c>
      <c r="V12710" t="s">
        <v>80</v>
      </c>
      <c r="W12710" t="s">
        <v>83030</v>
      </c>
      <c r="X12710" t="s">
        <v>83031</v>
      </c>
      <c r="Y12710" t="s">
        <v>83032</v>
      </c>
      <c r="Z12710" t="s">
        <v>83033</v>
      </c>
      <c r="AA12710" t="s">
        <v>84</v>
      </c>
      <c r="AB12710" t="s">
        <v>85</v>
      </c>
      <c r="AC12710" t="s">
        <v>66</v>
      </c>
      <c r="AD12710" t="s">
        <v>66</v>
      </c>
      <c r="AE12710">
        <v>8</v>
      </c>
      <c r="AF12710">
        <v>4</v>
      </c>
      <c r="AG12710" t="s">
        <v>954</v>
      </c>
      <c r="AH12710" t="s">
        <v>2851</v>
      </c>
      <c r="AI12710">
        <v>4</v>
      </c>
      <c r="AJ12710">
        <v>9190000</v>
      </c>
      <c r="AK12710">
        <v>9281900</v>
      </c>
      <c r="AL12710">
        <v>0</v>
      </c>
      <c r="AM12710">
        <v>0</v>
      </c>
      <c r="AN12710" s="9">
        <v>91900</v>
      </c>
      <c r="AO12710" t="s">
        <v>88</v>
      </c>
      <c r="AQ12710" t="s">
        <v>3145</v>
      </c>
      <c r="AR12710" t="s">
        <v>3135</v>
      </c>
      <c r="AS12710" s="4">
        <f t="shared" si="1387"/>
        <v>0</v>
      </c>
      <c r="AT12710" t="str">
        <f>+IF(AND(AK12710=0,AF12710=0,AS12710&lt;1),"Estudiante sin pago ni inscripcion de materias",IF(AND(AF12710&gt;0,AK12710&gt;0,AS12710&lt;1),'[1]CLASIFICACIÓN '!$B$5,IF(AND(AF12710&gt;0,AS12710&gt;0.8),'[1]CLASIFICACIÓN '!$B$3,IF(AND(AF12710=0,AK12710&gt;0,AS12710&lt;1),'[1]CLASIFICACIÓN '!$B$4,IF(AND(AF12710=0,AK12710=0,AS12710=1),'[1]CLASIFICACIÓN '!$B$2,IF(AND(AK12710=0,AS12710&lt;1,H12710="AJJ001",AI12710&gt;8),'[1]CLASIFICACIÓN '!$B$8,'[1]CLASIFICACIÓN '!$B$6))))))</f>
        <v>Estudiante con pago e inscripcion de materias</v>
      </c>
      <c r="AU12710" t="str">
        <f>IF(IFERROR(BJ12710,1)=1,VLOOKUP(AT12710,'[1]CLASIFICACIÓN '!B$1:C$65536,2,FALSE),"Duplicados")</f>
        <v>Estudiante regular</v>
      </c>
      <c r="AV12710" t="str">
        <f t="shared" si="1388"/>
        <v>AFJ0070</v>
      </c>
      <c r="AW12710" s="5">
        <f t="shared" si="1386"/>
        <v>18471900</v>
      </c>
      <c r="AX12710" t="b">
        <f t="shared" si="1389"/>
        <v>1</v>
      </c>
      <c r="AY12710" t="str">
        <f t="shared" si="1390"/>
        <v>Antiguo</v>
      </c>
      <c r="AZ12710" t="str">
        <f>+VLOOKUP(Sheet1[[#This Row],[Centro]],[2]Hoja1!$B$1:$J$379,3,FALSE)</f>
        <v>PREGRADO</v>
      </c>
      <c r="BA12710">
        <f>+VLOOKUP(Sheet1[[#This Row],[Centro]],[2]Hoja1!$B$1:$J$379,8,FALSE)</f>
        <v>0</v>
      </c>
      <c r="BB12710" t="b">
        <f t="shared" si="1391"/>
        <v>0</v>
      </c>
      <c r="BC12710" t="str">
        <f>IFERROR(VLOOKUP(AV12710,'[1]Base (2)'!A:Q,13,FALSE),"Posgrado")</f>
        <v>Posgrado</v>
      </c>
      <c r="BD12710" t="str">
        <f>IFERROR(VLOOKUP(AV12710,'[1]Base (2)'!A:Q,14,FALSE),"")</f>
        <v/>
      </c>
      <c r="BE12710" t="str">
        <f>IFERROR(VLOOKUP(AV12710,'[1]Base (2)'!A:Q,15,FALSE),"")</f>
        <v/>
      </c>
      <c r="BF12710" t="str">
        <f>IFERROR(VLOOKUP(AV12710,'[1]Base (2)'!A:Q,16,FALSE),"")</f>
        <v/>
      </c>
      <c r="BG12710" t="str">
        <f>IFERROR(VLOOKUP(AV12710,'[1]Base (2)'!A:Q,17,FALSE),"")</f>
        <v/>
      </c>
      <c r="BH12710" s="6">
        <f t="shared" si="1392"/>
        <v>0.25</v>
      </c>
      <c r="BI12710" t="str">
        <f>IF(Sheet1[[#This Row],[Asignaturas inscritas]]=0,"reserva"&amp;K12710&amp;I12710,IF((Sheet1[[#This Row],[Vlr pago]]+ABS(Sheet1[[#This Row],[Vlr total descuento]]))=0,"sin pago"&amp;K12710&amp;I12710,K12710&amp;I12710))</f>
        <v>1000717803108262</v>
      </c>
      <c r="BJ12710" t="e">
        <f>+VLOOKUP(BI12710,$BI$1:BI12709,1,FALSE)</f>
        <v>#N/A</v>
      </c>
    </row>
    <row r="12711" spans="1:62" ht="15" x14ac:dyDescent="0.25">
      <c r="A12711" t="s">
        <v>62</v>
      </c>
      <c r="B12711" t="s">
        <v>63</v>
      </c>
      <c r="C12711" t="s">
        <v>63</v>
      </c>
      <c r="D12711" t="s">
        <v>64</v>
      </c>
      <c r="E12711" t="s">
        <v>2868</v>
      </c>
      <c r="F12711" t="s">
        <v>66</v>
      </c>
      <c r="G12711">
        <v>1234033</v>
      </c>
      <c r="H12711" t="s">
        <v>2869</v>
      </c>
      <c r="I12711" t="s">
        <v>2870</v>
      </c>
      <c r="J12711" t="s">
        <v>69</v>
      </c>
      <c r="K12711" t="s">
        <v>83034</v>
      </c>
      <c r="L12711" t="s">
        <v>83035</v>
      </c>
      <c r="M12711" t="s">
        <v>72</v>
      </c>
      <c r="N12711" t="s">
        <v>2931</v>
      </c>
      <c r="O12711" t="s">
        <v>468</v>
      </c>
      <c r="P12711" t="s">
        <v>1772</v>
      </c>
      <c r="Q12711" t="s">
        <v>236</v>
      </c>
      <c r="R12711" t="s">
        <v>10728</v>
      </c>
      <c r="S12711" t="s">
        <v>78</v>
      </c>
      <c r="T12711" t="s">
        <v>79</v>
      </c>
      <c r="U12711" t="s">
        <v>80</v>
      </c>
      <c r="V12711" t="s">
        <v>80</v>
      </c>
      <c r="W12711" t="s">
        <v>83036</v>
      </c>
      <c r="X12711" t="s">
        <v>83037</v>
      </c>
      <c r="Y12711" t="s">
        <v>83038</v>
      </c>
      <c r="Z12711" t="s">
        <v>83039</v>
      </c>
      <c r="AA12711" t="s">
        <v>84</v>
      </c>
      <c r="AB12711" t="s">
        <v>85</v>
      </c>
      <c r="AC12711" t="s">
        <v>66</v>
      </c>
      <c r="AD12711" t="s">
        <v>66</v>
      </c>
      <c r="AE12711">
        <v>16</v>
      </c>
      <c r="AF12711">
        <v>6</v>
      </c>
      <c r="AG12711" t="s">
        <v>6058</v>
      </c>
      <c r="AH12711" t="s">
        <v>2866</v>
      </c>
      <c r="AI12711">
        <v>6</v>
      </c>
      <c r="AJ12711">
        <v>10534000</v>
      </c>
      <c r="AK12711">
        <v>10850020</v>
      </c>
      <c r="AL12711">
        <v>0</v>
      </c>
      <c r="AM12711">
        <v>0</v>
      </c>
      <c r="AN12711" s="9">
        <v>316020</v>
      </c>
      <c r="AO12711" t="s">
        <v>88</v>
      </c>
      <c r="AQ12711" t="s">
        <v>2882</v>
      </c>
      <c r="AR12711" t="s">
        <v>2869</v>
      </c>
      <c r="AS12711" s="4">
        <f t="shared" si="1387"/>
        <v>0</v>
      </c>
      <c r="AT12711" t="str">
        <f>+IF(AND(AK12711=0,AF12711=0,AS12711&lt;1),"Estudiante sin pago ni inscripcion de materias",IF(AND(AF12711&gt;0,AK12711&gt;0,AS12711&lt;1),'[1]CLASIFICACIÓN '!$B$5,IF(AND(AF12711&gt;0,AS12711&gt;0.8),'[1]CLASIFICACIÓN '!$B$3,IF(AND(AF12711=0,AK12711&gt;0,AS12711&lt;1),'[1]CLASIFICACIÓN '!$B$4,IF(AND(AF12711=0,AK12711=0,AS12711=1),'[1]CLASIFICACIÓN '!$B$2,IF(AND(AK12711=0,AS12711&lt;1,H12711="AJJ001",AI12711&gt;8),'[1]CLASIFICACIÓN '!$B$8,'[1]CLASIFICACIÓN '!$B$6))))))</f>
        <v>Estudiante con pago e inscripcion de materias</v>
      </c>
      <c r="AU12711" t="str">
        <f>IF(IFERROR(BJ12711,1)=1,VLOOKUP(AT12711,'[1]CLASIFICACIÓN '!B$1:C$65536,2,FALSE),"Duplicados")</f>
        <v>Estudiante regular</v>
      </c>
      <c r="AV12711" t="str">
        <f t="shared" si="1388"/>
        <v>ABJ0010</v>
      </c>
      <c r="AW12711" s="5">
        <f t="shared" si="1386"/>
        <v>21384020</v>
      </c>
      <c r="AX12711" t="b">
        <f t="shared" si="1389"/>
        <v>1</v>
      </c>
      <c r="AY12711" t="str">
        <f t="shared" si="1390"/>
        <v>Antiguo</v>
      </c>
      <c r="AZ12711" t="str">
        <f>+VLOOKUP(Sheet1[[#This Row],[Centro]],[2]Hoja1!$B$1:$J$379,3,FALSE)</f>
        <v>PREGRADO</v>
      </c>
      <c r="BA12711">
        <f>+VLOOKUP(Sheet1[[#This Row],[Centro]],[2]Hoja1!$B$1:$J$379,8,FALSE)</f>
        <v>0</v>
      </c>
      <c r="BB12711" t="b">
        <f t="shared" si="1391"/>
        <v>0</v>
      </c>
      <c r="BC12711" t="str">
        <f>IFERROR(VLOOKUP(AV12711,'[1]Base (2)'!A:Q,13,FALSE),"Posgrado")</f>
        <v>Posgrado</v>
      </c>
      <c r="BD12711" t="str">
        <f>IFERROR(VLOOKUP(AV12711,'[1]Base (2)'!A:Q,14,FALSE),"")</f>
        <v/>
      </c>
      <c r="BE12711" t="str">
        <f>IFERROR(VLOOKUP(AV12711,'[1]Base (2)'!A:Q,15,FALSE),"")</f>
        <v/>
      </c>
      <c r="BF12711" t="str">
        <f>IFERROR(VLOOKUP(AV12711,'[1]Base (2)'!A:Q,16,FALSE),"")</f>
        <v/>
      </c>
      <c r="BG12711" t="str">
        <f>IFERROR(VLOOKUP(AV12711,'[1]Base (2)'!A:Q,17,FALSE),"")</f>
        <v/>
      </c>
      <c r="BH12711" s="6">
        <f t="shared" si="1392"/>
        <v>0.25</v>
      </c>
      <c r="BI12711" t="str">
        <f>IF(Sheet1[[#This Row],[Asignaturas inscritas]]=0,"reserva"&amp;K12711&amp;I12711,IF((Sheet1[[#This Row],[Vlr pago]]+ABS(Sheet1[[#This Row],[Vlr total descuento]]))=0,"sin pago"&amp;K12711&amp;I12711,K12711&amp;I12711))</f>
        <v>10196030341293</v>
      </c>
      <c r="BJ12711" t="e">
        <f>+VLOOKUP(BI12711,$BI$1:BI12710,1,FALSE)</f>
        <v>#N/A</v>
      </c>
    </row>
    <row r="12712" spans="1:62" ht="15" x14ac:dyDescent="0.25">
      <c r="A12712" t="s">
        <v>62</v>
      </c>
      <c r="B12712" t="s">
        <v>63</v>
      </c>
      <c r="C12712" t="s">
        <v>63</v>
      </c>
      <c r="D12712" t="s">
        <v>64</v>
      </c>
      <c r="E12712" t="s">
        <v>2868</v>
      </c>
      <c r="F12712" t="s">
        <v>66</v>
      </c>
      <c r="G12712">
        <v>1245272</v>
      </c>
      <c r="H12712" t="s">
        <v>2869</v>
      </c>
      <c r="I12712" t="s">
        <v>2870</v>
      </c>
      <c r="J12712" t="s">
        <v>69</v>
      </c>
      <c r="K12712" t="s">
        <v>83040</v>
      </c>
      <c r="L12712" t="s">
        <v>83041</v>
      </c>
      <c r="M12712" t="s">
        <v>72</v>
      </c>
      <c r="N12712" t="s">
        <v>686</v>
      </c>
      <c r="O12712" t="s">
        <v>8879</v>
      </c>
      <c r="P12712" t="s">
        <v>381</v>
      </c>
      <c r="Q12712" t="s">
        <v>236</v>
      </c>
      <c r="R12712" t="s">
        <v>6761</v>
      </c>
      <c r="S12712" t="s">
        <v>78</v>
      </c>
      <c r="T12712" t="s">
        <v>79</v>
      </c>
      <c r="U12712" t="s">
        <v>80</v>
      </c>
      <c r="V12712" t="s">
        <v>80</v>
      </c>
      <c r="W12712" t="s">
        <v>83042</v>
      </c>
      <c r="X12712" t="s">
        <v>83043</v>
      </c>
      <c r="Y12712" t="s">
        <v>83044</v>
      </c>
      <c r="Z12712" t="s">
        <v>83045</v>
      </c>
      <c r="AA12712" t="s">
        <v>84</v>
      </c>
      <c r="AB12712" t="s">
        <v>85</v>
      </c>
      <c r="AC12712" t="s">
        <v>66</v>
      </c>
      <c r="AD12712" t="s">
        <v>66</v>
      </c>
      <c r="AE12712">
        <v>18</v>
      </c>
      <c r="AF12712">
        <v>6</v>
      </c>
      <c r="AG12712" t="s">
        <v>4006</v>
      </c>
      <c r="AH12712" t="s">
        <v>2866</v>
      </c>
      <c r="AI12712">
        <v>6</v>
      </c>
      <c r="AJ12712">
        <v>10534000</v>
      </c>
      <c r="AK12712">
        <v>10850020</v>
      </c>
      <c r="AL12712">
        <v>0</v>
      </c>
      <c r="AM12712">
        <v>0</v>
      </c>
      <c r="AN12712" s="9">
        <v>316020</v>
      </c>
      <c r="AO12712" t="s">
        <v>88</v>
      </c>
      <c r="AQ12712" t="s">
        <v>2882</v>
      </c>
      <c r="AR12712" t="s">
        <v>2869</v>
      </c>
      <c r="AS12712" s="4">
        <f t="shared" si="1387"/>
        <v>0</v>
      </c>
      <c r="AT12712" t="str">
        <f>+IF(AND(AK12712=0,AF12712=0,AS12712&lt;1),"Estudiante sin pago ni inscripcion de materias",IF(AND(AF12712&gt;0,AK12712&gt;0,AS12712&lt;1),'[1]CLASIFICACIÓN '!$B$5,IF(AND(AF12712&gt;0,AS12712&gt;0.8),'[1]CLASIFICACIÓN '!$B$3,IF(AND(AF12712=0,AK12712&gt;0,AS12712&lt;1),'[1]CLASIFICACIÓN '!$B$4,IF(AND(AF12712=0,AK12712=0,AS12712=1),'[1]CLASIFICACIÓN '!$B$2,IF(AND(AK12712=0,AS12712&lt;1,H12712="AJJ001",AI12712&gt;8),'[1]CLASIFICACIÓN '!$B$8,'[1]CLASIFICACIÓN '!$B$6))))))</f>
        <v>Estudiante con pago e inscripcion de materias</v>
      </c>
      <c r="AU12712" t="str">
        <f>IF(IFERROR(BJ12712,1)=1,VLOOKUP(AT12712,'[1]CLASIFICACIÓN '!B$1:C$65536,2,FALSE),"Duplicados")</f>
        <v>Estudiante regular</v>
      </c>
      <c r="AV12712" t="str">
        <f t="shared" si="1388"/>
        <v>ABJ0010</v>
      </c>
      <c r="AW12712" s="5">
        <f t="shared" si="1386"/>
        <v>21384020</v>
      </c>
      <c r="AX12712" t="b">
        <f t="shared" si="1389"/>
        <v>1</v>
      </c>
      <c r="AY12712" t="str">
        <f t="shared" si="1390"/>
        <v>Antiguo</v>
      </c>
      <c r="AZ12712" t="str">
        <f>+VLOOKUP(Sheet1[[#This Row],[Centro]],[2]Hoja1!$B$1:$J$379,3,FALSE)</f>
        <v>PREGRADO</v>
      </c>
      <c r="BA12712">
        <f>+VLOOKUP(Sheet1[[#This Row],[Centro]],[2]Hoja1!$B$1:$J$379,8,FALSE)</f>
        <v>0</v>
      </c>
      <c r="BB12712" t="b">
        <f t="shared" si="1391"/>
        <v>0</v>
      </c>
      <c r="BC12712" t="str">
        <f>IFERROR(VLOOKUP(AV12712,'[1]Base (2)'!A:Q,13,FALSE),"Posgrado")</f>
        <v>Posgrado</v>
      </c>
      <c r="BD12712" t="str">
        <f>IFERROR(VLOOKUP(AV12712,'[1]Base (2)'!A:Q,14,FALSE),"")</f>
        <v/>
      </c>
      <c r="BE12712" t="str">
        <f>IFERROR(VLOOKUP(AV12712,'[1]Base (2)'!A:Q,15,FALSE),"")</f>
        <v/>
      </c>
      <c r="BF12712" t="str">
        <f>IFERROR(VLOOKUP(AV12712,'[1]Base (2)'!A:Q,16,FALSE),"")</f>
        <v/>
      </c>
      <c r="BG12712" t="str">
        <f>IFERROR(VLOOKUP(AV12712,'[1]Base (2)'!A:Q,17,FALSE),"")</f>
        <v/>
      </c>
      <c r="BH12712" s="6">
        <f t="shared" si="1392"/>
        <v>0.25</v>
      </c>
      <c r="BI12712" t="str">
        <f>IF(Sheet1[[#This Row],[Asignaturas inscritas]]=0,"reserva"&amp;K12712&amp;I12712,IF((Sheet1[[#This Row],[Vlr pago]]+ABS(Sheet1[[#This Row],[Vlr total descuento]]))=0,"sin pago"&amp;K12712&amp;I12712,K12712&amp;I12712))</f>
        <v>10144782741293</v>
      </c>
      <c r="BJ12712" t="e">
        <f>+VLOOKUP(BI12712,$BI$1:BI12711,1,FALSE)</f>
        <v>#N/A</v>
      </c>
    </row>
    <row r="12713" spans="1:62" ht="15" x14ac:dyDescent="0.25">
      <c r="A12713" t="s">
        <v>62</v>
      </c>
      <c r="B12713" t="s">
        <v>63</v>
      </c>
      <c r="C12713" t="s">
        <v>63</v>
      </c>
      <c r="D12713" t="s">
        <v>3463</v>
      </c>
      <c r="E12713" t="s">
        <v>3677</v>
      </c>
      <c r="F12713" t="s">
        <v>66</v>
      </c>
      <c r="G12713">
        <v>1255378</v>
      </c>
      <c r="H12713" t="s">
        <v>3678</v>
      </c>
      <c r="I12713" t="s">
        <v>3679</v>
      </c>
      <c r="J12713" t="s">
        <v>69</v>
      </c>
      <c r="K12713" t="s">
        <v>83046</v>
      </c>
      <c r="L12713" t="s">
        <v>83047</v>
      </c>
      <c r="M12713" t="s">
        <v>72</v>
      </c>
      <c r="N12713" t="s">
        <v>7435</v>
      </c>
      <c r="O12713" t="s">
        <v>172</v>
      </c>
      <c r="P12713" t="s">
        <v>4222</v>
      </c>
      <c r="Q12713" t="s">
        <v>236</v>
      </c>
      <c r="R12713" t="s">
        <v>39896</v>
      </c>
      <c r="S12713" t="s">
        <v>78</v>
      </c>
      <c r="T12713" t="s">
        <v>79</v>
      </c>
      <c r="U12713" t="s">
        <v>80</v>
      </c>
      <c r="V12713" t="s">
        <v>80</v>
      </c>
      <c r="W12713" t="s">
        <v>83048</v>
      </c>
      <c r="X12713" t="s">
        <v>83048</v>
      </c>
      <c r="Y12713" t="s">
        <v>83049</v>
      </c>
      <c r="Z12713" t="s">
        <v>83050</v>
      </c>
      <c r="AA12713" t="s">
        <v>84</v>
      </c>
      <c r="AB12713" t="s">
        <v>85</v>
      </c>
      <c r="AC12713" t="s">
        <v>66</v>
      </c>
      <c r="AD12713" t="s">
        <v>66</v>
      </c>
      <c r="AE12713">
        <v>11</v>
      </c>
      <c r="AF12713">
        <v>4</v>
      </c>
      <c r="AG12713" t="s">
        <v>4056</v>
      </c>
      <c r="AH12713" t="s">
        <v>3691</v>
      </c>
      <c r="AI12713">
        <v>5</v>
      </c>
      <c r="AJ12713">
        <v>18752000</v>
      </c>
      <c r="AK12713">
        <v>18939520</v>
      </c>
      <c r="AL12713">
        <v>0</v>
      </c>
      <c r="AM12713">
        <v>0</v>
      </c>
      <c r="AN12713" s="9">
        <v>187520</v>
      </c>
      <c r="AO12713" t="s">
        <v>88</v>
      </c>
      <c r="AQ12713" t="s">
        <v>3692</v>
      </c>
      <c r="AR12713" t="s">
        <v>3678</v>
      </c>
      <c r="AS12713" s="4">
        <f t="shared" si="1387"/>
        <v>0</v>
      </c>
      <c r="AT12713" t="str">
        <f>+IF(AND(AK12713=0,AF12713=0,AS12713&lt;1),"Estudiante sin pago ni inscripcion de materias",IF(AND(AF12713&gt;0,AK12713&gt;0,AS12713&lt;1),'[1]CLASIFICACIÓN '!$B$5,IF(AND(AF12713&gt;0,AS12713&gt;0.8),'[1]CLASIFICACIÓN '!$B$3,IF(AND(AF12713=0,AK12713&gt;0,AS12713&lt;1),'[1]CLASIFICACIÓN '!$B$4,IF(AND(AF12713=0,AK12713=0,AS12713=1),'[1]CLASIFICACIÓN '!$B$2,IF(AND(AK12713=0,AS12713&lt;1,H12713="AJJ001",AI12713&gt;8),'[1]CLASIFICACIÓN '!$B$8,'[1]CLASIFICACIÓN '!$B$6))))))</f>
        <v>Estudiante con pago e inscripcion de materias</v>
      </c>
      <c r="AU12713" t="str">
        <f>IF(IFERROR(BJ12713,1)=1,VLOOKUP(AT12713,'[1]CLASIFICACIÓN '!B$1:C$65536,2,FALSE),"Duplicados")</f>
        <v>Estudiante regular</v>
      </c>
      <c r="AV12713" t="str">
        <f t="shared" si="1388"/>
        <v>AGJ0030</v>
      </c>
      <c r="AW12713" s="5">
        <f t="shared" si="1386"/>
        <v>37691520</v>
      </c>
      <c r="AX12713" t="b">
        <f t="shared" si="1389"/>
        <v>1</v>
      </c>
      <c r="AY12713" t="str">
        <f t="shared" si="1390"/>
        <v>Antiguo</v>
      </c>
      <c r="AZ12713" t="str">
        <f>+VLOOKUP(Sheet1[[#This Row],[Centro]],[2]Hoja1!$B$1:$J$379,3,FALSE)</f>
        <v>PREGRADO</v>
      </c>
      <c r="BA12713">
        <f>+VLOOKUP(Sheet1[[#This Row],[Centro]],[2]Hoja1!$B$1:$J$379,8,FALSE)</f>
        <v>0</v>
      </c>
      <c r="BB12713" t="b">
        <f t="shared" si="1391"/>
        <v>0</v>
      </c>
      <c r="BC12713" t="str">
        <f>IFERROR(VLOOKUP(AV12713,'[1]Base (2)'!A:Q,13,FALSE),"Posgrado")</f>
        <v>Posgrado</v>
      </c>
      <c r="BD12713" t="str">
        <f>IFERROR(VLOOKUP(AV12713,'[1]Base (2)'!A:Q,14,FALSE),"")</f>
        <v/>
      </c>
      <c r="BE12713" t="str">
        <f>IFERROR(VLOOKUP(AV12713,'[1]Base (2)'!A:Q,15,FALSE),"")</f>
        <v/>
      </c>
      <c r="BF12713" t="str">
        <f>IFERROR(VLOOKUP(AV12713,'[1]Base (2)'!A:Q,16,FALSE),"")</f>
        <v/>
      </c>
      <c r="BG12713" t="str">
        <f>IFERROR(VLOOKUP(AV12713,'[1]Base (2)'!A:Q,17,FALSE),"")</f>
        <v/>
      </c>
      <c r="BH12713" s="6">
        <f t="shared" si="1392"/>
        <v>0.25</v>
      </c>
      <c r="BI12713" t="str">
        <f>IF(Sheet1[[#This Row],[Asignaturas inscritas]]=0,"reserva"&amp;K12713&amp;I12713,IF((Sheet1[[#This Row],[Vlr pago]]+ABS(Sheet1[[#This Row],[Vlr total descuento]]))=0,"sin pago"&amp;K12713&amp;I12713,K12713&amp;I12713))</f>
        <v>100069862851641</v>
      </c>
      <c r="BJ12713" t="e">
        <f>+VLOOKUP(BI12713,$BI$1:BI12712,1,FALSE)</f>
        <v>#N/A</v>
      </c>
    </row>
    <row r="12714" spans="1:62" ht="15" x14ac:dyDescent="0.25">
      <c r="A12714" t="s">
        <v>62</v>
      </c>
      <c r="B12714" t="s">
        <v>63</v>
      </c>
      <c r="C12714" t="s">
        <v>63</v>
      </c>
      <c r="D12714" t="s">
        <v>2838</v>
      </c>
      <c r="E12714" t="s">
        <v>3134</v>
      </c>
      <c r="F12714" t="s">
        <v>66</v>
      </c>
      <c r="G12714">
        <v>1257882</v>
      </c>
      <c r="H12714" t="s">
        <v>3135</v>
      </c>
      <c r="I12714" t="s">
        <v>3136</v>
      </c>
      <c r="J12714" t="s">
        <v>69</v>
      </c>
      <c r="K12714" t="s">
        <v>83051</v>
      </c>
      <c r="L12714" t="s">
        <v>83052</v>
      </c>
      <c r="M12714" t="s">
        <v>72</v>
      </c>
      <c r="N12714" t="s">
        <v>244</v>
      </c>
      <c r="O12714" t="s">
        <v>313</v>
      </c>
      <c r="P12714" t="s">
        <v>11112</v>
      </c>
      <c r="Q12714" t="s">
        <v>236</v>
      </c>
      <c r="R12714" t="s">
        <v>11860</v>
      </c>
      <c r="S12714" t="s">
        <v>78</v>
      </c>
      <c r="T12714" t="s">
        <v>79</v>
      </c>
      <c r="U12714" t="s">
        <v>80</v>
      </c>
      <c r="V12714" t="s">
        <v>80</v>
      </c>
      <c r="W12714" t="s">
        <v>83053</v>
      </c>
      <c r="X12714" t="s">
        <v>83054</v>
      </c>
      <c r="Y12714" t="s">
        <v>83055</v>
      </c>
      <c r="Z12714" t="s">
        <v>83056</v>
      </c>
      <c r="AA12714" t="s">
        <v>84</v>
      </c>
      <c r="AB12714" t="s">
        <v>85</v>
      </c>
      <c r="AC12714" t="s">
        <v>66</v>
      </c>
      <c r="AD12714" t="s">
        <v>66</v>
      </c>
      <c r="AE12714">
        <v>14</v>
      </c>
      <c r="AF12714">
        <v>6</v>
      </c>
      <c r="AG12714" t="s">
        <v>3764</v>
      </c>
      <c r="AH12714" t="s">
        <v>2851</v>
      </c>
      <c r="AI12714">
        <v>5</v>
      </c>
      <c r="AJ12714">
        <v>18380000</v>
      </c>
      <c r="AK12714">
        <v>18563800</v>
      </c>
      <c r="AL12714">
        <v>0</v>
      </c>
      <c r="AM12714">
        <v>0</v>
      </c>
      <c r="AN12714" s="9">
        <v>183800</v>
      </c>
      <c r="AO12714" t="s">
        <v>88</v>
      </c>
      <c r="AQ12714" t="s">
        <v>3145</v>
      </c>
      <c r="AR12714" t="s">
        <v>3135</v>
      </c>
      <c r="AS12714" s="4">
        <f t="shared" si="1387"/>
        <v>0</v>
      </c>
      <c r="AT12714" t="str">
        <f>+IF(AND(AK12714=0,AF12714=0,AS12714&lt;1),"Estudiante sin pago ni inscripcion de materias",IF(AND(AF12714&gt;0,AK12714&gt;0,AS12714&lt;1),'[1]CLASIFICACIÓN '!$B$5,IF(AND(AF12714&gt;0,AS12714&gt;0.8),'[1]CLASIFICACIÓN '!$B$3,IF(AND(AF12714=0,AK12714&gt;0,AS12714&lt;1),'[1]CLASIFICACIÓN '!$B$4,IF(AND(AF12714=0,AK12714=0,AS12714=1),'[1]CLASIFICACIÓN '!$B$2,IF(AND(AK12714=0,AS12714&lt;1,H12714="AJJ001",AI12714&gt;8),'[1]CLASIFICACIÓN '!$B$8,'[1]CLASIFICACIÓN '!$B$6))))))</f>
        <v>Estudiante con pago e inscripcion de materias</v>
      </c>
      <c r="AU12714" t="str">
        <f>IF(IFERROR(BJ12714,1)=1,VLOOKUP(AT12714,'[1]CLASIFICACIÓN '!B$1:C$65536,2,FALSE),"Duplicados")</f>
        <v>Estudiante regular</v>
      </c>
      <c r="AV12714" t="str">
        <f t="shared" si="1388"/>
        <v>AFJ0070</v>
      </c>
      <c r="AW12714" s="5">
        <f t="shared" si="1386"/>
        <v>36943800</v>
      </c>
      <c r="AX12714" t="b">
        <f t="shared" si="1389"/>
        <v>1</v>
      </c>
      <c r="AY12714" t="str">
        <f t="shared" si="1390"/>
        <v>Antiguo</v>
      </c>
      <c r="AZ12714" t="str">
        <f>+VLOOKUP(Sheet1[[#This Row],[Centro]],[2]Hoja1!$B$1:$J$379,3,FALSE)</f>
        <v>PREGRADO</v>
      </c>
      <c r="BA12714">
        <f>+VLOOKUP(Sheet1[[#This Row],[Centro]],[2]Hoja1!$B$1:$J$379,8,FALSE)</f>
        <v>0</v>
      </c>
      <c r="BB12714" t="b">
        <f t="shared" si="1391"/>
        <v>0</v>
      </c>
      <c r="BC12714" t="str">
        <f>IFERROR(VLOOKUP(AV12714,'[1]Base (2)'!A:Q,13,FALSE),"Posgrado")</f>
        <v>Posgrado</v>
      </c>
      <c r="BD12714" t="str">
        <f>IFERROR(VLOOKUP(AV12714,'[1]Base (2)'!A:Q,14,FALSE),"")</f>
        <v/>
      </c>
      <c r="BE12714" t="str">
        <f>IFERROR(VLOOKUP(AV12714,'[1]Base (2)'!A:Q,15,FALSE),"")</f>
        <v/>
      </c>
      <c r="BF12714" t="str">
        <f>IFERROR(VLOOKUP(AV12714,'[1]Base (2)'!A:Q,16,FALSE),"")</f>
        <v/>
      </c>
      <c r="BG12714" t="str">
        <f>IFERROR(VLOOKUP(AV12714,'[1]Base (2)'!A:Q,17,FALSE),"")</f>
        <v/>
      </c>
      <c r="BH12714" s="6">
        <f t="shared" si="1392"/>
        <v>0.25</v>
      </c>
      <c r="BI12714" t="str">
        <f>IF(Sheet1[[#This Row],[Asignaturas inscritas]]=0,"reserva"&amp;K12714&amp;I12714,IF((Sheet1[[#This Row],[Vlr pago]]+ABS(Sheet1[[#This Row],[Vlr total descuento]]))=0,"sin pago"&amp;K12714&amp;I12714,K12714&amp;I12714))</f>
        <v>1007558219108262</v>
      </c>
      <c r="BJ12714" t="e">
        <f>+VLOOKUP(BI12714,$BI$1:BI12713,1,FALSE)</f>
        <v>#N/A</v>
      </c>
    </row>
    <row r="12715" spans="1:62" ht="15" x14ac:dyDescent="0.25">
      <c r="A12715" t="s">
        <v>62</v>
      </c>
      <c r="B12715" t="s">
        <v>63</v>
      </c>
      <c r="C12715" t="s">
        <v>63</v>
      </c>
      <c r="D12715" t="s">
        <v>2838</v>
      </c>
      <c r="E12715" t="s">
        <v>2839</v>
      </c>
      <c r="F12715" t="s">
        <v>66</v>
      </c>
      <c r="G12715">
        <v>1260015</v>
      </c>
      <c r="H12715" t="s">
        <v>2840</v>
      </c>
      <c r="I12715" t="s">
        <v>2841</v>
      </c>
      <c r="J12715" t="s">
        <v>69</v>
      </c>
      <c r="K12715" t="s">
        <v>83057</v>
      </c>
      <c r="L12715" t="s">
        <v>83058</v>
      </c>
      <c r="M12715" t="s">
        <v>72</v>
      </c>
      <c r="N12715" t="s">
        <v>1242</v>
      </c>
      <c r="O12715" t="s">
        <v>1447</v>
      </c>
      <c r="P12715" t="s">
        <v>1167</v>
      </c>
      <c r="Q12715" t="s">
        <v>236</v>
      </c>
      <c r="R12715" t="s">
        <v>71366</v>
      </c>
      <c r="S12715" t="s">
        <v>78</v>
      </c>
      <c r="T12715" t="s">
        <v>79</v>
      </c>
      <c r="U12715" t="s">
        <v>80</v>
      </c>
      <c r="V12715" t="s">
        <v>80</v>
      </c>
      <c r="W12715" t="s">
        <v>83059</v>
      </c>
      <c r="X12715" t="s">
        <v>83060</v>
      </c>
      <c r="Y12715" t="s">
        <v>83061</v>
      </c>
      <c r="Z12715" t="s">
        <v>83062</v>
      </c>
      <c r="AA12715" t="s">
        <v>84</v>
      </c>
      <c r="AB12715" t="s">
        <v>85</v>
      </c>
      <c r="AC12715" t="s">
        <v>66</v>
      </c>
      <c r="AD12715" t="s">
        <v>66</v>
      </c>
      <c r="AE12715">
        <v>17</v>
      </c>
      <c r="AF12715">
        <v>8</v>
      </c>
      <c r="AG12715" t="s">
        <v>6058</v>
      </c>
      <c r="AH12715" t="s">
        <v>2851</v>
      </c>
      <c r="AI12715">
        <v>6</v>
      </c>
      <c r="AJ12715">
        <v>19440000</v>
      </c>
      <c r="AK12715">
        <v>19634400</v>
      </c>
      <c r="AL12715">
        <v>0</v>
      </c>
      <c r="AM12715">
        <v>0</v>
      </c>
      <c r="AN12715" s="9">
        <v>194400</v>
      </c>
      <c r="AO12715" t="s">
        <v>88</v>
      </c>
      <c r="AQ12715" t="s">
        <v>2852</v>
      </c>
      <c r="AR12715" t="s">
        <v>2840</v>
      </c>
      <c r="AS12715" s="4">
        <f t="shared" si="1387"/>
        <v>0</v>
      </c>
      <c r="AT12715" t="str">
        <f>+IF(AND(AK12715=0,AF12715=0,AS12715&lt;1),"Estudiante sin pago ni inscripcion de materias",IF(AND(AF12715&gt;0,AK12715&gt;0,AS12715&lt;1),'[1]CLASIFICACIÓN '!$B$5,IF(AND(AF12715&gt;0,AS12715&gt;0.8),'[1]CLASIFICACIÓN '!$B$3,IF(AND(AF12715=0,AK12715&gt;0,AS12715&lt;1),'[1]CLASIFICACIÓN '!$B$4,IF(AND(AF12715=0,AK12715=0,AS12715=1),'[1]CLASIFICACIÓN '!$B$2,IF(AND(AK12715=0,AS12715&lt;1,H12715="AJJ001",AI12715&gt;8),'[1]CLASIFICACIÓN '!$B$8,'[1]CLASIFICACIÓN '!$B$6))))))</f>
        <v>Estudiante con pago e inscripcion de materias</v>
      </c>
      <c r="AU12715" t="str">
        <f>IF(IFERROR(BJ12715,1)=1,VLOOKUP(AT12715,'[1]CLASIFICACIÓN '!B$1:C$65536,2,FALSE),"Duplicados")</f>
        <v>Estudiante regular</v>
      </c>
      <c r="AV12715" t="str">
        <f t="shared" si="1388"/>
        <v>AFJ0030</v>
      </c>
      <c r="AW12715" s="5">
        <f t="shared" si="1386"/>
        <v>39074400</v>
      </c>
      <c r="AX12715" t="b">
        <f t="shared" si="1389"/>
        <v>1</v>
      </c>
      <c r="AY12715" t="str">
        <f t="shared" si="1390"/>
        <v>Antiguo</v>
      </c>
      <c r="AZ12715" t="str">
        <f>+VLOOKUP(Sheet1[[#This Row],[Centro]],[2]Hoja1!$B$1:$J$379,3,FALSE)</f>
        <v>PREGRADO</v>
      </c>
      <c r="BA12715">
        <f>+VLOOKUP(Sheet1[[#This Row],[Centro]],[2]Hoja1!$B$1:$J$379,8,FALSE)</f>
        <v>0</v>
      </c>
      <c r="BB12715" t="b">
        <f t="shared" si="1391"/>
        <v>0</v>
      </c>
      <c r="BC12715" t="str">
        <f>IFERROR(VLOOKUP(AV12715,'[1]Base (2)'!A:Q,13,FALSE),"Posgrado")</f>
        <v>Posgrado</v>
      </c>
      <c r="BD12715" t="str">
        <f>IFERROR(VLOOKUP(AV12715,'[1]Base (2)'!A:Q,14,FALSE),"")</f>
        <v/>
      </c>
      <c r="BE12715" t="str">
        <f>IFERROR(VLOOKUP(AV12715,'[1]Base (2)'!A:Q,15,FALSE),"")</f>
        <v/>
      </c>
      <c r="BF12715" t="str">
        <f>IFERROR(VLOOKUP(AV12715,'[1]Base (2)'!A:Q,16,FALSE),"")</f>
        <v/>
      </c>
      <c r="BG12715" t="str">
        <f>IFERROR(VLOOKUP(AV12715,'[1]Base (2)'!A:Q,17,FALSE),"")</f>
        <v/>
      </c>
      <c r="BH12715" s="6">
        <f t="shared" si="1392"/>
        <v>0.25</v>
      </c>
      <c r="BI12715" t="str">
        <f>IF(Sheet1[[#This Row],[Asignaturas inscritas]]=0,"reserva"&amp;K12715&amp;I12715,IF((Sheet1[[#This Row],[Vlr pago]]+ABS(Sheet1[[#This Row],[Vlr total descuento]]))=0,"sin pago"&amp;K12715&amp;I12715,K12715&amp;I12715))</f>
        <v>100028612810574</v>
      </c>
      <c r="BJ12715" t="e">
        <f>+VLOOKUP(BI12715,$BI$1:BI12714,1,FALSE)</f>
        <v>#N/A</v>
      </c>
    </row>
    <row r="12716" spans="1:62" ht="15" x14ac:dyDescent="0.25">
      <c r="A12716" t="s">
        <v>62</v>
      </c>
      <c r="B12716" t="s">
        <v>63</v>
      </c>
      <c r="C12716" t="s">
        <v>63</v>
      </c>
      <c r="D12716" t="s">
        <v>2939</v>
      </c>
      <c r="E12716" t="s">
        <v>2940</v>
      </c>
      <c r="F12716" t="s">
        <v>66</v>
      </c>
      <c r="G12716">
        <v>1262418</v>
      </c>
      <c r="H12716" t="s">
        <v>2941</v>
      </c>
      <c r="I12716" t="s">
        <v>2942</v>
      </c>
      <c r="J12716" t="s">
        <v>69</v>
      </c>
      <c r="K12716" t="s">
        <v>83063</v>
      </c>
      <c r="L12716" t="s">
        <v>83064</v>
      </c>
      <c r="M12716" t="s">
        <v>171</v>
      </c>
      <c r="N12716" t="s">
        <v>1363</v>
      </c>
      <c r="O12716" t="s">
        <v>1469</v>
      </c>
      <c r="P12716" t="s">
        <v>1601</v>
      </c>
      <c r="Q12716" t="s">
        <v>76</v>
      </c>
      <c r="R12716" t="s">
        <v>7605</v>
      </c>
      <c r="S12716" t="s">
        <v>78</v>
      </c>
      <c r="T12716" t="s">
        <v>79</v>
      </c>
      <c r="U12716" t="s">
        <v>80</v>
      </c>
      <c r="V12716" t="s">
        <v>80</v>
      </c>
      <c r="W12716" t="s">
        <v>83065</v>
      </c>
      <c r="X12716" t="s">
        <v>83065</v>
      </c>
      <c r="Y12716" t="s">
        <v>83066</v>
      </c>
      <c r="Z12716" t="s">
        <v>83067</v>
      </c>
      <c r="AA12716" t="s">
        <v>84</v>
      </c>
      <c r="AB12716" t="s">
        <v>85</v>
      </c>
      <c r="AC12716" t="s">
        <v>66</v>
      </c>
      <c r="AD12716" t="s">
        <v>66</v>
      </c>
      <c r="AE12716">
        <v>9</v>
      </c>
      <c r="AF12716">
        <v>5</v>
      </c>
      <c r="AG12716" t="s">
        <v>6417</v>
      </c>
      <c r="AH12716" t="s">
        <v>2902</v>
      </c>
      <c r="AI12716">
        <v>4</v>
      </c>
      <c r="AJ12716">
        <v>5175000</v>
      </c>
      <c r="AK12716">
        <v>5226750</v>
      </c>
      <c r="AL12716">
        <v>0</v>
      </c>
      <c r="AM12716">
        <v>0</v>
      </c>
      <c r="AN12716" s="9">
        <v>51750</v>
      </c>
      <c r="AO12716" t="s">
        <v>88</v>
      </c>
      <c r="AQ12716" t="s">
        <v>2952</v>
      </c>
      <c r="AR12716" t="s">
        <v>2941</v>
      </c>
      <c r="AS12716" s="4">
        <f t="shared" si="1387"/>
        <v>0</v>
      </c>
      <c r="AT12716" t="str">
        <f>+IF(AND(AK12716=0,AF12716=0,AS12716&lt;1),"Estudiante sin pago ni inscripcion de materias",IF(AND(AF12716&gt;0,AK12716&gt;0,AS12716&lt;1),'[1]CLASIFICACIÓN '!$B$5,IF(AND(AF12716&gt;0,AS12716&gt;0.8),'[1]CLASIFICACIÓN '!$B$3,IF(AND(AF12716=0,AK12716&gt;0,AS12716&lt;1),'[1]CLASIFICACIÓN '!$B$4,IF(AND(AF12716=0,AK12716=0,AS12716=1),'[1]CLASIFICACIÓN '!$B$2,IF(AND(AK12716=0,AS12716&lt;1,H12716="AJJ001",AI12716&gt;8),'[1]CLASIFICACIÓN '!$B$8,'[1]CLASIFICACIÓN '!$B$6))))))</f>
        <v>Estudiante con pago e inscripcion de materias</v>
      </c>
      <c r="AU12716" t="str">
        <f>IF(IFERROR(BJ12716,1)=1,VLOOKUP(AT12716,'[1]CLASIFICACIÓN '!B$1:C$65536,2,FALSE),"Duplicados")</f>
        <v>Estudiante regular</v>
      </c>
      <c r="AV12716" t="str">
        <f t="shared" si="1388"/>
        <v>AAJ0010</v>
      </c>
      <c r="AW12716" s="5">
        <f t="shared" si="1386"/>
        <v>10401750</v>
      </c>
      <c r="AX12716" t="b">
        <f t="shared" si="1389"/>
        <v>1</v>
      </c>
      <c r="AY12716" t="str">
        <f t="shared" si="1390"/>
        <v>Antiguo</v>
      </c>
      <c r="AZ12716" t="str">
        <f>+VLOOKUP(Sheet1[[#This Row],[Centro]],[2]Hoja1!$B$1:$J$379,3,FALSE)</f>
        <v>PREGRADO</v>
      </c>
      <c r="BA12716">
        <f>+VLOOKUP(Sheet1[[#This Row],[Centro]],[2]Hoja1!$B$1:$J$379,8,FALSE)</f>
        <v>0</v>
      </c>
      <c r="BB12716" t="b">
        <f t="shared" si="1391"/>
        <v>0</v>
      </c>
      <c r="BC12716" t="str">
        <f>IFERROR(VLOOKUP(AV12716,'[1]Base (2)'!A:Q,13,FALSE),"Posgrado")</f>
        <v>Posgrado</v>
      </c>
      <c r="BD12716" t="str">
        <f>IFERROR(VLOOKUP(AV12716,'[1]Base (2)'!A:Q,14,FALSE),"")</f>
        <v/>
      </c>
      <c r="BE12716" t="str">
        <f>IFERROR(VLOOKUP(AV12716,'[1]Base (2)'!A:Q,15,FALSE),"")</f>
        <v/>
      </c>
      <c r="BF12716" t="str">
        <f>IFERROR(VLOOKUP(AV12716,'[1]Base (2)'!A:Q,16,FALSE),"")</f>
        <v/>
      </c>
      <c r="BG12716" t="str">
        <f>IFERROR(VLOOKUP(AV12716,'[1]Base (2)'!A:Q,17,FALSE),"")</f>
        <v/>
      </c>
      <c r="BH12716" s="6">
        <f t="shared" si="1392"/>
        <v>0.25</v>
      </c>
      <c r="BI12716" t="str">
        <f>IF(Sheet1[[#This Row],[Asignaturas inscritas]]=0,"reserva"&amp;K12716&amp;I12716,IF((Sheet1[[#This Row],[Vlr pago]]+ABS(Sheet1[[#This Row],[Vlr total descuento]]))=0,"sin pago"&amp;K12716&amp;I12716,K12716&amp;I12716))</f>
        <v>1000794811108006</v>
      </c>
      <c r="BJ12716" t="e">
        <f>+VLOOKUP(BI12716,$BI$1:BI12715,1,FALSE)</f>
        <v>#N/A</v>
      </c>
    </row>
    <row r="12717" spans="1:62" ht="15" x14ac:dyDescent="0.25">
      <c r="A12717" t="s">
        <v>62</v>
      </c>
      <c r="B12717" t="s">
        <v>63</v>
      </c>
      <c r="C12717" t="s">
        <v>63</v>
      </c>
      <c r="D12717" t="s">
        <v>2838</v>
      </c>
      <c r="E12717" t="s">
        <v>2839</v>
      </c>
      <c r="F12717" t="s">
        <v>66</v>
      </c>
      <c r="G12717">
        <v>1284712</v>
      </c>
      <c r="H12717" t="s">
        <v>2840</v>
      </c>
      <c r="I12717" t="s">
        <v>2841</v>
      </c>
      <c r="J12717" t="s">
        <v>69</v>
      </c>
      <c r="K12717" t="s">
        <v>83068</v>
      </c>
      <c r="L12717" t="s">
        <v>83069</v>
      </c>
      <c r="M12717" t="s">
        <v>171</v>
      </c>
      <c r="N12717" t="s">
        <v>1862</v>
      </c>
      <c r="O12717" t="s">
        <v>3899</v>
      </c>
      <c r="P12717" t="s">
        <v>545</v>
      </c>
      <c r="Q12717" t="s">
        <v>76</v>
      </c>
      <c r="R12717" t="s">
        <v>1837</v>
      </c>
      <c r="S12717" t="s">
        <v>78</v>
      </c>
      <c r="T12717" t="s">
        <v>79</v>
      </c>
      <c r="U12717" t="s">
        <v>80</v>
      </c>
      <c r="V12717" t="s">
        <v>80</v>
      </c>
      <c r="W12717" t="s">
        <v>83070</v>
      </c>
      <c r="X12717" t="s">
        <v>83070</v>
      </c>
      <c r="Y12717" t="s">
        <v>83071</v>
      </c>
      <c r="Z12717" t="s">
        <v>83072</v>
      </c>
      <c r="AA12717" t="s">
        <v>84</v>
      </c>
      <c r="AB12717" t="s">
        <v>85</v>
      </c>
      <c r="AC12717" t="s">
        <v>66</v>
      </c>
      <c r="AD12717" t="s">
        <v>66</v>
      </c>
      <c r="AE12717">
        <v>2</v>
      </c>
      <c r="AF12717">
        <v>1</v>
      </c>
      <c r="AG12717" t="s">
        <v>1301</v>
      </c>
      <c r="AH12717" t="s">
        <v>2851</v>
      </c>
      <c r="AI12717">
        <v>4</v>
      </c>
      <c r="AJ12717">
        <v>19440000</v>
      </c>
      <c r="AK12717">
        <v>19634400</v>
      </c>
      <c r="AL12717">
        <v>0</v>
      </c>
      <c r="AM12717">
        <v>0</v>
      </c>
      <c r="AN12717" s="9">
        <v>194400</v>
      </c>
      <c r="AO12717" t="s">
        <v>88</v>
      </c>
      <c r="AQ12717" t="s">
        <v>2852</v>
      </c>
      <c r="AR12717" t="s">
        <v>2840</v>
      </c>
      <c r="AS12717" s="4">
        <f t="shared" si="1387"/>
        <v>0</v>
      </c>
      <c r="AT12717" t="str">
        <f>+IF(AND(AK12717=0,AF12717=0,AS12717&lt;1),"Estudiante sin pago ni inscripcion de materias",IF(AND(AF12717&gt;0,AK12717&gt;0,AS12717&lt;1),'[1]CLASIFICACIÓN '!$B$5,IF(AND(AF12717&gt;0,AS12717&gt;0.8),'[1]CLASIFICACIÓN '!$B$3,IF(AND(AF12717=0,AK12717&gt;0,AS12717&lt;1),'[1]CLASIFICACIÓN '!$B$4,IF(AND(AF12717=0,AK12717=0,AS12717=1),'[1]CLASIFICACIÓN '!$B$2,IF(AND(AK12717=0,AS12717&lt;1,H12717="AJJ001",AI12717&gt;8),'[1]CLASIFICACIÓN '!$B$8,'[1]CLASIFICACIÓN '!$B$6))))))</f>
        <v>Estudiante con pago e inscripcion de materias</v>
      </c>
      <c r="AU12717" t="str">
        <f>IF(IFERROR(BJ12717,1)=1,VLOOKUP(AT12717,'[1]CLASIFICACIÓN '!B$1:C$65536,2,FALSE),"Duplicados")</f>
        <v>Estudiante regular</v>
      </c>
      <c r="AV12717" t="str">
        <f t="shared" si="1388"/>
        <v>AFJ0030</v>
      </c>
      <c r="AW12717" s="5">
        <f t="shared" si="1386"/>
        <v>39074400</v>
      </c>
      <c r="AX12717" t="b">
        <f t="shared" si="1389"/>
        <v>1</v>
      </c>
      <c r="AY12717" t="str">
        <f t="shared" si="1390"/>
        <v>Antiguo</v>
      </c>
      <c r="AZ12717" t="str">
        <f>+VLOOKUP(Sheet1[[#This Row],[Centro]],[2]Hoja1!$B$1:$J$379,3,FALSE)</f>
        <v>PREGRADO</v>
      </c>
      <c r="BA12717">
        <f>+VLOOKUP(Sheet1[[#This Row],[Centro]],[2]Hoja1!$B$1:$J$379,8,FALSE)</f>
        <v>0</v>
      </c>
      <c r="BB12717" t="b">
        <f t="shared" si="1391"/>
        <v>0</v>
      </c>
      <c r="BC12717" t="str">
        <f>IFERROR(VLOOKUP(AV12717,'[1]Base (2)'!A:Q,13,FALSE),"Posgrado")</f>
        <v>Posgrado</v>
      </c>
      <c r="BD12717" t="str">
        <f>IFERROR(VLOOKUP(AV12717,'[1]Base (2)'!A:Q,14,FALSE),"")</f>
        <v/>
      </c>
      <c r="BE12717" t="str">
        <f>IFERROR(VLOOKUP(AV12717,'[1]Base (2)'!A:Q,15,FALSE),"")</f>
        <v/>
      </c>
      <c r="BF12717" t="str">
        <f>IFERROR(VLOOKUP(AV12717,'[1]Base (2)'!A:Q,16,FALSE),"")</f>
        <v/>
      </c>
      <c r="BG12717" t="str">
        <f>IFERROR(VLOOKUP(AV12717,'[1]Base (2)'!A:Q,17,FALSE),"")</f>
        <v/>
      </c>
      <c r="BH12717" s="6">
        <f t="shared" si="1392"/>
        <v>0.25</v>
      </c>
      <c r="BI12717" t="str">
        <f>IF(Sheet1[[#This Row],[Asignaturas inscritas]]=0,"reserva"&amp;K12717&amp;I12717,IF((Sheet1[[#This Row],[Vlr pago]]+ABS(Sheet1[[#This Row],[Vlr total descuento]]))=0,"sin pago"&amp;K12717&amp;I12717,K12717&amp;I12717))</f>
        <v>101960292210574</v>
      </c>
      <c r="BJ12717" t="e">
        <f>+VLOOKUP(BI12717,$BI$1:BI12716,1,FALSE)</f>
        <v>#N/A</v>
      </c>
    </row>
    <row r="12718" spans="1:62" ht="15" x14ac:dyDescent="0.25">
      <c r="A12718" t="s">
        <v>62</v>
      </c>
      <c r="B12718" t="s">
        <v>63</v>
      </c>
      <c r="C12718" t="s">
        <v>63</v>
      </c>
      <c r="D12718" t="s">
        <v>2939</v>
      </c>
      <c r="E12718" t="s">
        <v>2940</v>
      </c>
      <c r="F12718" t="s">
        <v>66</v>
      </c>
      <c r="G12718">
        <v>1294114</v>
      </c>
      <c r="H12718" t="s">
        <v>2941</v>
      </c>
      <c r="I12718" t="s">
        <v>2942</v>
      </c>
      <c r="J12718" t="s">
        <v>69</v>
      </c>
      <c r="K12718" t="s">
        <v>83073</v>
      </c>
      <c r="L12718" t="s">
        <v>83074</v>
      </c>
      <c r="M12718" t="s">
        <v>72</v>
      </c>
      <c r="N12718" t="s">
        <v>379</v>
      </c>
      <c r="O12718" t="s">
        <v>524</v>
      </c>
      <c r="P12718" t="s">
        <v>1986</v>
      </c>
      <c r="Q12718" t="s">
        <v>76</v>
      </c>
      <c r="R12718" t="s">
        <v>28147</v>
      </c>
      <c r="S12718" t="s">
        <v>78</v>
      </c>
      <c r="T12718" t="s">
        <v>79</v>
      </c>
      <c r="U12718" t="s">
        <v>80</v>
      </c>
      <c r="V12718" t="s">
        <v>80</v>
      </c>
      <c r="W12718" t="s">
        <v>83075</v>
      </c>
      <c r="X12718" t="s">
        <v>83076</v>
      </c>
      <c r="Y12718" t="s">
        <v>83077</v>
      </c>
      <c r="Z12718" t="s">
        <v>83078</v>
      </c>
      <c r="AA12718" t="s">
        <v>84</v>
      </c>
      <c r="AB12718" t="s">
        <v>85</v>
      </c>
      <c r="AC12718" t="s">
        <v>66</v>
      </c>
      <c r="AD12718" t="s">
        <v>66</v>
      </c>
      <c r="AE12718">
        <v>14</v>
      </c>
      <c r="AF12718">
        <v>6</v>
      </c>
      <c r="AG12718" t="s">
        <v>1769</v>
      </c>
      <c r="AH12718" t="s">
        <v>2902</v>
      </c>
      <c r="AI12718">
        <v>4</v>
      </c>
      <c r="AJ12718">
        <v>10351000</v>
      </c>
      <c r="AK12718">
        <v>10661530</v>
      </c>
      <c r="AL12718">
        <v>0</v>
      </c>
      <c r="AM12718">
        <v>0</v>
      </c>
      <c r="AN12718" s="9">
        <v>310530</v>
      </c>
      <c r="AO12718" t="s">
        <v>88</v>
      </c>
      <c r="AQ12718" t="s">
        <v>2952</v>
      </c>
      <c r="AR12718" t="s">
        <v>2941</v>
      </c>
      <c r="AS12718" s="4">
        <f t="shared" si="1387"/>
        <v>0</v>
      </c>
      <c r="AT12718" t="str">
        <f>+IF(AND(AK12718=0,AF12718=0,AS12718&lt;1),"Estudiante sin pago ni inscripcion de materias",IF(AND(AF12718&gt;0,AK12718&gt;0,AS12718&lt;1),'[1]CLASIFICACIÓN '!$B$5,IF(AND(AF12718&gt;0,AS12718&gt;0.8),'[1]CLASIFICACIÓN '!$B$3,IF(AND(AF12718=0,AK12718&gt;0,AS12718&lt;1),'[1]CLASIFICACIÓN '!$B$4,IF(AND(AF12718=0,AK12718=0,AS12718=1),'[1]CLASIFICACIÓN '!$B$2,IF(AND(AK12718=0,AS12718&lt;1,H12718="AJJ001",AI12718&gt;8),'[1]CLASIFICACIÓN '!$B$8,'[1]CLASIFICACIÓN '!$B$6))))))</f>
        <v>Estudiante con pago e inscripcion de materias</v>
      </c>
      <c r="AU12718" t="str">
        <f>IF(IFERROR(BJ12718,1)=1,VLOOKUP(AT12718,'[1]CLASIFICACIÓN '!B$1:C$65536,2,FALSE),"Duplicados")</f>
        <v>Estudiante regular</v>
      </c>
      <c r="AV12718" t="str">
        <f t="shared" si="1388"/>
        <v>AAJ0010</v>
      </c>
      <c r="AW12718" s="5">
        <f t="shared" si="1386"/>
        <v>21012530</v>
      </c>
      <c r="AX12718" t="b">
        <f t="shared" si="1389"/>
        <v>1</v>
      </c>
      <c r="AY12718" t="str">
        <f t="shared" si="1390"/>
        <v>Antiguo</v>
      </c>
      <c r="AZ12718" t="str">
        <f>+VLOOKUP(Sheet1[[#This Row],[Centro]],[2]Hoja1!$B$1:$J$379,3,FALSE)</f>
        <v>PREGRADO</v>
      </c>
      <c r="BA12718">
        <f>+VLOOKUP(Sheet1[[#This Row],[Centro]],[2]Hoja1!$B$1:$J$379,8,FALSE)</f>
        <v>0</v>
      </c>
      <c r="BB12718" t="b">
        <f t="shared" si="1391"/>
        <v>0</v>
      </c>
      <c r="BC12718" t="str">
        <f>IFERROR(VLOOKUP(AV12718,'[1]Base (2)'!A:Q,13,FALSE),"Posgrado")</f>
        <v>Posgrado</v>
      </c>
      <c r="BD12718" t="str">
        <f>IFERROR(VLOOKUP(AV12718,'[1]Base (2)'!A:Q,14,FALSE),"")</f>
        <v/>
      </c>
      <c r="BE12718" t="str">
        <f>IFERROR(VLOOKUP(AV12718,'[1]Base (2)'!A:Q,15,FALSE),"")</f>
        <v/>
      </c>
      <c r="BF12718" t="str">
        <f>IFERROR(VLOOKUP(AV12718,'[1]Base (2)'!A:Q,16,FALSE),"")</f>
        <v/>
      </c>
      <c r="BG12718" t="str">
        <f>IFERROR(VLOOKUP(AV12718,'[1]Base (2)'!A:Q,17,FALSE),"")</f>
        <v/>
      </c>
      <c r="BH12718" s="6">
        <f t="shared" si="1392"/>
        <v>0.25</v>
      </c>
      <c r="BI12718" t="str">
        <f>IF(Sheet1[[#This Row],[Asignaturas inscritas]]=0,"reserva"&amp;K12718&amp;I12718,IF((Sheet1[[#This Row],[Vlr pago]]+ABS(Sheet1[[#This Row],[Vlr total descuento]]))=0,"sin pago"&amp;K12718&amp;I12718,K12718&amp;I12718))</f>
        <v>1000941740108006</v>
      </c>
      <c r="BJ12718" t="e">
        <f>+VLOOKUP(BI12718,$BI$1:BI12717,1,FALSE)</f>
        <v>#N/A</v>
      </c>
    </row>
    <row r="12719" spans="1:62" ht="15" x14ac:dyDescent="0.25">
      <c r="A12719" t="s">
        <v>62</v>
      </c>
      <c r="B12719" t="s">
        <v>63</v>
      </c>
      <c r="C12719" t="s">
        <v>63</v>
      </c>
      <c r="D12719" t="s">
        <v>3022</v>
      </c>
      <c r="E12719" t="s">
        <v>10529</v>
      </c>
      <c r="F12719" t="s">
        <v>66</v>
      </c>
      <c r="G12719">
        <v>1295273</v>
      </c>
      <c r="H12719" t="s">
        <v>3396</v>
      </c>
      <c r="I12719" t="s">
        <v>10530</v>
      </c>
      <c r="J12719" t="s">
        <v>69</v>
      </c>
      <c r="K12719" t="s">
        <v>83079</v>
      </c>
      <c r="L12719" t="s">
        <v>83080</v>
      </c>
      <c r="M12719" t="s">
        <v>72</v>
      </c>
      <c r="N12719" t="s">
        <v>83081</v>
      </c>
      <c r="O12719" t="s">
        <v>1010</v>
      </c>
      <c r="P12719" t="s">
        <v>4222</v>
      </c>
      <c r="Q12719" t="s">
        <v>236</v>
      </c>
      <c r="R12719" t="s">
        <v>1430</v>
      </c>
      <c r="S12719" t="s">
        <v>78</v>
      </c>
      <c r="T12719" t="s">
        <v>79</v>
      </c>
      <c r="U12719" t="s">
        <v>80</v>
      </c>
      <c r="V12719" t="s">
        <v>80</v>
      </c>
      <c r="W12719" t="s">
        <v>83082</v>
      </c>
      <c r="X12719" t="s">
        <v>83083</v>
      </c>
      <c r="Y12719" t="s">
        <v>83084</v>
      </c>
      <c r="Z12719" t="s">
        <v>83085</v>
      </c>
      <c r="AA12719" t="s">
        <v>84</v>
      </c>
      <c r="AB12719" t="s">
        <v>85</v>
      </c>
      <c r="AC12719" t="s">
        <v>66</v>
      </c>
      <c r="AD12719" t="s">
        <v>66</v>
      </c>
      <c r="AE12719">
        <v>19</v>
      </c>
      <c r="AF12719">
        <v>6</v>
      </c>
      <c r="AG12719" t="s">
        <v>4056</v>
      </c>
      <c r="AH12719" t="s">
        <v>2851</v>
      </c>
      <c r="AI12719">
        <v>5</v>
      </c>
      <c r="AJ12719">
        <v>19142000</v>
      </c>
      <c r="AK12719">
        <v>19333420</v>
      </c>
      <c r="AL12719">
        <v>0</v>
      </c>
      <c r="AM12719">
        <v>0</v>
      </c>
      <c r="AN12719" s="9">
        <v>191420</v>
      </c>
      <c r="AO12719" t="s">
        <v>88</v>
      </c>
      <c r="AQ12719" t="s">
        <v>10538</v>
      </c>
      <c r="AR12719" t="s">
        <v>3396</v>
      </c>
      <c r="AS12719" s="4">
        <f t="shared" si="1387"/>
        <v>0</v>
      </c>
      <c r="AT12719" t="str">
        <f>+IF(AND(AK12719=0,AF12719=0,AS12719&lt;1),"Estudiante sin pago ni inscripcion de materias",IF(AND(AF12719&gt;0,AK12719&gt;0,AS12719&lt;1),'[1]CLASIFICACIÓN '!$B$5,IF(AND(AF12719&gt;0,AS12719&gt;0.8),'[1]CLASIFICACIÓN '!$B$3,IF(AND(AF12719=0,AK12719&gt;0,AS12719&lt;1),'[1]CLASIFICACIÓN '!$B$4,IF(AND(AF12719=0,AK12719=0,AS12719=1),'[1]CLASIFICACIÓN '!$B$2,IF(AND(AK12719=0,AS12719&lt;1,H12719="AJJ001",AI12719&gt;8),'[1]CLASIFICACIÓN '!$B$8,'[1]CLASIFICACIÓN '!$B$6))))))</f>
        <v>Estudiante con pago e inscripcion de materias</v>
      </c>
      <c r="AU12719" t="str">
        <f>IF(IFERROR(BJ12719,1)=1,VLOOKUP(AT12719,'[1]CLASIFICACIÓN '!B$1:C$65536,2,FALSE),"Duplicados")</f>
        <v>Estudiante regular</v>
      </c>
      <c r="AV12719" t="str">
        <f t="shared" si="1388"/>
        <v>AEJ0020</v>
      </c>
      <c r="AW12719" s="5">
        <f t="shared" si="1386"/>
        <v>38475420</v>
      </c>
      <c r="AX12719" t="b">
        <f t="shared" si="1389"/>
        <v>1</v>
      </c>
      <c r="AY12719" t="str">
        <f t="shared" si="1390"/>
        <v>Antiguo</v>
      </c>
      <c r="AZ12719" t="str">
        <f>+VLOOKUP(Sheet1[[#This Row],[Centro]],[2]Hoja1!$B$1:$J$379,3,FALSE)</f>
        <v>PREGRADO</v>
      </c>
      <c r="BA12719">
        <f>+VLOOKUP(Sheet1[[#This Row],[Centro]],[2]Hoja1!$B$1:$J$379,8,FALSE)</f>
        <v>0</v>
      </c>
      <c r="BB12719" t="b">
        <f t="shared" si="1391"/>
        <v>0</v>
      </c>
      <c r="BC12719" t="str">
        <f>IFERROR(VLOOKUP(AV12719,'[1]Base (2)'!A:Q,13,FALSE),"Posgrado")</f>
        <v>Posgrado</v>
      </c>
      <c r="BD12719" t="str">
        <f>IFERROR(VLOOKUP(AV12719,'[1]Base (2)'!A:Q,14,FALSE),"")</f>
        <v/>
      </c>
      <c r="BE12719" t="str">
        <f>IFERROR(VLOOKUP(AV12719,'[1]Base (2)'!A:Q,15,FALSE),"")</f>
        <v/>
      </c>
      <c r="BF12719" t="str">
        <f>IFERROR(VLOOKUP(AV12719,'[1]Base (2)'!A:Q,16,FALSE),"")</f>
        <v/>
      </c>
      <c r="BG12719" t="str">
        <f>IFERROR(VLOOKUP(AV12719,'[1]Base (2)'!A:Q,17,FALSE),"")</f>
        <v/>
      </c>
      <c r="BH12719" s="6">
        <f t="shared" si="1392"/>
        <v>0.25</v>
      </c>
      <c r="BI12719" t="str">
        <f>IF(Sheet1[[#This Row],[Asignaturas inscritas]]=0,"reserva"&amp;K12719&amp;I12719,IF((Sheet1[[#This Row],[Vlr pago]]+ABS(Sheet1[[#This Row],[Vlr total descuento]]))=0,"sin pago"&amp;K12719&amp;I12719,K12719&amp;I12719))</f>
        <v>101325932610547</v>
      </c>
      <c r="BJ12719" t="e">
        <f>+VLOOKUP(BI12719,$BI$1:BI12718,1,FALSE)</f>
        <v>#N/A</v>
      </c>
    </row>
    <row r="12720" spans="1:62" ht="15" x14ac:dyDescent="0.25">
      <c r="A12720" t="s">
        <v>62</v>
      </c>
      <c r="B12720" t="s">
        <v>63</v>
      </c>
      <c r="C12720" t="s">
        <v>63</v>
      </c>
      <c r="D12720" t="s">
        <v>2838</v>
      </c>
      <c r="E12720" t="s">
        <v>3381</v>
      </c>
      <c r="F12720" t="s">
        <v>66</v>
      </c>
      <c r="G12720">
        <v>1306209</v>
      </c>
      <c r="H12720" t="s">
        <v>3382</v>
      </c>
      <c r="I12720" t="s">
        <v>3383</v>
      </c>
      <c r="J12720" t="s">
        <v>69</v>
      </c>
      <c r="K12720" t="s">
        <v>83086</v>
      </c>
      <c r="L12720" t="s">
        <v>83087</v>
      </c>
      <c r="M12720" t="s">
        <v>72</v>
      </c>
      <c r="N12720" t="s">
        <v>1979</v>
      </c>
      <c r="O12720" t="s">
        <v>10909</v>
      </c>
      <c r="P12720" t="s">
        <v>838</v>
      </c>
      <c r="Q12720" t="s">
        <v>76</v>
      </c>
      <c r="R12720" t="s">
        <v>8021</v>
      </c>
      <c r="S12720" t="s">
        <v>78</v>
      </c>
      <c r="T12720" t="s">
        <v>79</v>
      </c>
      <c r="U12720" t="s">
        <v>80</v>
      </c>
      <c r="V12720" t="s">
        <v>80</v>
      </c>
      <c r="W12720" t="s">
        <v>83088</v>
      </c>
      <c r="X12720" t="s">
        <v>83088</v>
      </c>
      <c r="Y12720" t="s">
        <v>83089</v>
      </c>
      <c r="Z12720" t="s">
        <v>83090</v>
      </c>
      <c r="AA12720" t="s">
        <v>84</v>
      </c>
      <c r="AB12720" t="s">
        <v>85</v>
      </c>
      <c r="AC12720" t="s">
        <v>66</v>
      </c>
      <c r="AD12720" t="s">
        <v>66</v>
      </c>
      <c r="AE12720">
        <v>19</v>
      </c>
      <c r="AF12720">
        <v>7</v>
      </c>
      <c r="AG12720" t="s">
        <v>3746</v>
      </c>
      <c r="AH12720" t="s">
        <v>3393</v>
      </c>
      <c r="AI12720">
        <v>5</v>
      </c>
      <c r="AJ12720">
        <v>18380000</v>
      </c>
      <c r="AK12720">
        <v>18563800</v>
      </c>
      <c r="AL12720">
        <v>0</v>
      </c>
      <c r="AM12720">
        <v>0</v>
      </c>
      <c r="AN12720" s="9">
        <v>183800</v>
      </c>
      <c r="AO12720" t="s">
        <v>88</v>
      </c>
      <c r="AQ12720" t="s">
        <v>3394</v>
      </c>
      <c r="AR12720" t="s">
        <v>3382</v>
      </c>
      <c r="AS12720" s="4">
        <f t="shared" si="1387"/>
        <v>0</v>
      </c>
      <c r="AT12720" t="str">
        <f>+IF(AND(AK12720=0,AF12720=0,AS12720&lt;1),"Estudiante sin pago ni inscripcion de materias",IF(AND(AF12720&gt;0,AK12720&gt;0,AS12720&lt;1),'[1]CLASIFICACIÓN '!$B$5,IF(AND(AF12720&gt;0,AS12720&gt;0.8),'[1]CLASIFICACIÓN '!$B$3,IF(AND(AF12720=0,AK12720&gt;0,AS12720&lt;1),'[1]CLASIFICACIÓN '!$B$4,IF(AND(AF12720=0,AK12720=0,AS12720=1),'[1]CLASIFICACIÓN '!$B$2,IF(AND(AK12720=0,AS12720&lt;1,H12720="AJJ001",AI12720&gt;8),'[1]CLASIFICACIÓN '!$B$8,'[1]CLASIFICACIÓN '!$B$6))))))</f>
        <v>Estudiante con pago e inscripcion de materias</v>
      </c>
      <c r="AU12720" t="str">
        <f>IF(IFERROR(BJ12720,1)=1,VLOOKUP(AT12720,'[1]CLASIFICACIÓN '!B$1:C$65536,2,FALSE),"Duplicados")</f>
        <v>Estudiante regular</v>
      </c>
      <c r="AV12720" t="str">
        <f t="shared" si="1388"/>
        <v>AFJ0100</v>
      </c>
      <c r="AW12720" s="5">
        <f t="shared" si="1386"/>
        <v>36943800</v>
      </c>
      <c r="AX12720" t="b">
        <f t="shared" si="1389"/>
        <v>1</v>
      </c>
      <c r="AY12720" t="str">
        <f t="shared" si="1390"/>
        <v>Antiguo</v>
      </c>
      <c r="AZ12720" t="str">
        <f>+VLOOKUP(Sheet1[[#This Row],[Centro]],[2]Hoja1!$B$1:$J$379,3,FALSE)</f>
        <v>PREGRADO</v>
      </c>
      <c r="BA12720">
        <f>+VLOOKUP(Sheet1[[#This Row],[Centro]],[2]Hoja1!$B$1:$J$379,8,FALSE)</f>
        <v>0</v>
      </c>
      <c r="BB12720" t="b">
        <f t="shared" si="1391"/>
        <v>0</v>
      </c>
      <c r="BC12720" t="str">
        <f>IFERROR(VLOOKUP(AV12720,'[1]Base (2)'!A:Q,13,FALSE),"Posgrado")</f>
        <v>Posgrado</v>
      </c>
      <c r="BD12720" t="str">
        <f>IFERROR(VLOOKUP(AV12720,'[1]Base (2)'!A:Q,14,FALSE),"")</f>
        <v/>
      </c>
      <c r="BE12720" t="str">
        <f>IFERROR(VLOOKUP(AV12720,'[1]Base (2)'!A:Q,15,FALSE),"")</f>
        <v/>
      </c>
      <c r="BF12720" t="str">
        <f>IFERROR(VLOOKUP(AV12720,'[1]Base (2)'!A:Q,16,FALSE),"")</f>
        <v/>
      </c>
      <c r="BG12720" t="str">
        <f>IFERROR(VLOOKUP(AV12720,'[1]Base (2)'!A:Q,17,FALSE),"")</f>
        <v/>
      </c>
      <c r="BH12720" s="6">
        <f t="shared" si="1392"/>
        <v>0.25</v>
      </c>
      <c r="BI12720" t="str">
        <f>IF(Sheet1[[#This Row],[Asignaturas inscritas]]=0,"reserva"&amp;K12720&amp;I12720,IF((Sheet1[[#This Row],[Vlr pago]]+ABS(Sheet1[[#This Row],[Vlr total descuento]]))=0,"sin pago"&amp;K12720&amp;I12720,K12720&amp;I12720))</f>
        <v>1001328601110147</v>
      </c>
      <c r="BJ12720" t="e">
        <f>+VLOOKUP(BI12720,$BI$1:BI12719,1,FALSE)</f>
        <v>#N/A</v>
      </c>
    </row>
    <row r="12721" spans="1:62" ht="15" x14ac:dyDescent="0.25">
      <c r="A12721" t="s">
        <v>62</v>
      </c>
      <c r="B12721" t="s">
        <v>63</v>
      </c>
      <c r="C12721" t="s">
        <v>63</v>
      </c>
      <c r="D12721" t="s">
        <v>64</v>
      </c>
      <c r="E12721" t="s">
        <v>3068</v>
      </c>
      <c r="F12721" t="s">
        <v>66</v>
      </c>
      <c r="G12721">
        <v>1310096</v>
      </c>
      <c r="H12721" t="s">
        <v>3069</v>
      </c>
      <c r="I12721" t="s">
        <v>3070</v>
      </c>
      <c r="J12721" t="s">
        <v>69</v>
      </c>
      <c r="K12721" t="s">
        <v>83091</v>
      </c>
      <c r="L12721" t="s">
        <v>83092</v>
      </c>
      <c r="M12721" t="s">
        <v>72</v>
      </c>
      <c r="N12721" t="s">
        <v>703</v>
      </c>
      <c r="O12721" t="s">
        <v>1381</v>
      </c>
      <c r="P12721" t="s">
        <v>23295</v>
      </c>
      <c r="Q12721" t="s">
        <v>76</v>
      </c>
      <c r="R12721" t="s">
        <v>83093</v>
      </c>
      <c r="S12721" t="s">
        <v>78</v>
      </c>
      <c r="T12721" t="s">
        <v>79</v>
      </c>
      <c r="U12721" t="s">
        <v>80</v>
      </c>
      <c r="V12721" t="s">
        <v>80</v>
      </c>
      <c r="W12721" t="s">
        <v>83094</v>
      </c>
      <c r="X12721" t="s">
        <v>83095</v>
      </c>
      <c r="Y12721" t="s">
        <v>83096</v>
      </c>
      <c r="Z12721" t="s">
        <v>83097</v>
      </c>
      <c r="AA12721" t="s">
        <v>84</v>
      </c>
      <c r="AB12721" t="s">
        <v>85</v>
      </c>
      <c r="AC12721" t="s">
        <v>66</v>
      </c>
      <c r="AD12721" t="s">
        <v>66</v>
      </c>
      <c r="AE12721">
        <v>12</v>
      </c>
      <c r="AF12721">
        <v>6</v>
      </c>
      <c r="AG12721" t="s">
        <v>6417</v>
      </c>
      <c r="AH12721" t="s">
        <v>2866</v>
      </c>
      <c r="AI12721">
        <v>5</v>
      </c>
      <c r="AJ12721">
        <v>7413000</v>
      </c>
      <c r="AK12721">
        <v>7635390</v>
      </c>
      <c r="AL12721">
        <v>0</v>
      </c>
      <c r="AM12721">
        <v>0</v>
      </c>
      <c r="AN12721" s="9">
        <v>222390</v>
      </c>
      <c r="AO12721" t="s">
        <v>88</v>
      </c>
      <c r="AQ12721" t="s">
        <v>3079</v>
      </c>
      <c r="AR12721" t="s">
        <v>3069</v>
      </c>
      <c r="AS12721" s="4">
        <f t="shared" si="1387"/>
        <v>0</v>
      </c>
      <c r="AT12721" t="str">
        <f>+IF(AND(AK12721=0,AF12721=0,AS12721&lt;1),"Estudiante sin pago ni inscripcion de materias",IF(AND(AF12721&gt;0,AK12721&gt;0,AS12721&lt;1),'[1]CLASIFICACIÓN '!$B$5,IF(AND(AF12721&gt;0,AS12721&gt;0.8),'[1]CLASIFICACIÓN '!$B$3,IF(AND(AF12721=0,AK12721&gt;0,AS12721&lt;1),'[1]CLASIFICACIÓN '!$B$4,IF(AND(AF12721=0,AK12721=0,AS12721=1),'[1]CLASIFICACIÓN '!$B$2,IF(AND(AK12721=0,AS12721&lt;1,H12721="AJJ001",AI12721&gt;8),'[1]CLASIFICACIÓN '!$B$8,'[1]CLASIFICACIÓN '!$B$6))))))</f>
        <v>Estudiante con pago e inscripcion de materias</v>
      </c>
      <c r="AU12721" t="str">
        <f>IF(IFERROR(BJ12721,1)=1,VLOOKUP(AT12721,'[1]CLASIFICACIÓN '!B$1:C$65536,2,FALSE),"Duplicados")</f>
        <v>Estudiante regular</v>
      </c>
      <c r="AV12721" t="str">
        <f t="shared" si="1388"/>
        <v>ABJ0110</v>
      </c>
      <c r="AW12721" s="5">
        <f t="shared" si="1386"/>
        <v>15048390</v>
      </c>
      <c r="AX12721" t="b">
        <f t="shared" si="1389"/>
        <v>1</v>
      </c>
      <c r="AY12721" t="str">
        <f t="shared" si="1390"/>
        <v>Antiguo</v>
      </c>
      <c r="AZ12721" t="str">
        <f>+VLOOKUP(Sheet1[[#This Row],[Centro]],[2]Hoja1!$B$1:$J$379,3,FALSE)</f>
        <v>PREGRADO</v>
      </c>
      <c r="BA12721">
        <f>+VLOOKUP(Sheet1[[#This Row],[Centro]],[2]Hoja1!$B$1:$J$379,8,FALSE)</f>
        <v>0</v>
      </c>
      <c r="BB12721" t="b">
        <f t="shared" si="1391"/>
        <v>0</v>
      </c>
      <c r="BC12721" t="str">
        <f>IFERROR(VLOOKUP(AV12721,'[1]Base (2)'!A:Q,13,FALSE),"Posgrado")</f>
        <v>Posgrado</v>
      </c>
      <c r="BD12721" t="str">
        <f>IFERROR(VLOOKUP(AV12721,'[1]Base (2)'!A:Q,14,FALSE),"")</f>
        <v/>
      </c>
      <c r="BE12721" t="str">
        <f>IFERROR(VLOOKUP(AV12721,'[1]Base (2)'!A:Q,15,FALSE),"")</f>
        <v/>
      </c>
      <c r="BF12721" t="str">
        <f>IFERROR(VLOOKUP(AV12721,'[1]Base (2)'!A:Q,16,FALSE),"")</f>
        <v/>
      </c>
      <c r="BG12721" t="str">
        <f>IFERROR(VLOOKUP(AV12721,'[1]Base (2)'!A:Q,17,FALSE),"")</f>
        <v/>
      </c>
      <c r="BH12721" s="6">
        <f t="shared" si="1392"/>
        <v>0.25</v>
      </c>
      <c r="BI12721" t="str">
        <f>IF(Sheet1[[#This Row],[Asignaturas inscritas]]=0,"reserva"&amp;K12721&amp;I12721,IF((Sheet1[[#This Row],[Vlr pago]]+ABS(Sheet1[[#This Row],[Vlr total descuento]]))=0,"sin pago"&amp;K12721&amp;I12721,K12721&amp;I12721))</f>
        <v>10325079511296</v>
      </c>
      <c r="BJ12721" t="e">
        <f>+VLOOKUP(BI12721,$BI$1:BI12720,1,FALSE)</f>
        <v>#N/A</v>
      </c>
    </row>
    <row r="12722" spans="1:62" ht="15" x14ac:dyDescent="0.25">
      <c r="A12722" t="s">
        <v>62</v>
      </c>
      <c r="B12722" t="s">
        <v>63</v>
      </c>
      <c r="C12722" t="s">
        <v>63</v>
      </c>
      <c r="D12722" t="s">
        <v>64</v>
      </c>
      <c r="E12722" t="s">
        <v>2890</v>
      </c>
      <c r="F12722" t="s">
        <v>66</v>
      </c>
      <c r="G12722">
        <v>1314425</v>
      </c>
      <c r="H12722" t="s">
        <v>2891</v>
      </c>
      <c r="I12722" t="s">
        <v>2892</v>
      </c>
      <c r="J12722" t="s">
        <v>69</v>
      </c>
      <c r="K12722" t="s">
        <v>83098</v>
      </c>
      <c r="L12722" t="s">
        <v>83099</v>
      </c>
      <c r="M12722" t="s">
        <v>171</v>
      </c>
      <c r="N12722" t="s">
        <v>1348</v>
      </c>
      <c r="O12722" t="s">
        <v>3534</v>
      </c>
      <c r="P12722" t="s">
        <v>2649</v>
      </c>
      <c r="Q12722" t="s">
        <v>76</v>
      </c>
      <c r="R12722" t="s">
        <v>11178</v>
      </c>
      <c r="S12722" t="s">
        <v>78</v>
      </c>
      <c r="T12722" t="s">
        <v>79</v>
      </c>
      <c r="U12722" t="s">
        <v>80</v>
      </c>
      <c r="V12722" t="s">
        <v>80</v>
      </c>
      <c r="W12722" t="s">
        <v>83100</v>
      </c>
      <c r="X12722" t="s">
        <v>83101</v>
      </c>
      <c r="Y12722" t="s">
        <v>83102</v>
      </c>
      <c r="Z12722" t="s">
        <v>83103</v>
      </c>
      <c r="AA12722" t="s">
        <v>84</v>
      </c>
      <c r="AB12722" t="s">
        <v>85</v>
      </c>
      <c r="AC12722" t="s">
        <v>66</v>
      </c>
      <c r="AD12722" t="s">
        <v>66</v>
      </c>
      <c r="AE12722">
        <v>16</v>
      </c>
      <c r="AF12722">
        <v>8</v>
      </c>
      <c r="AG12722" t="s">
        <v>5088</v>
      </c>
      <c r="AH12722" t="s">
        <v>2902</v>
      </c>
      <c r="AI12722">
        <v>4</v>
      </c>
      <c r="AJ12722">
        <v>10061000</v>
      </c>
      <c r="AK12722">
        <v>10161610</v>
      </c>
      <c r="AL12722">
        <v>0</v>
      </c>
      <c r="AM12722">
        <v>0</v>
      </c>
      <c r="AN12722" s="9">
        <v>100610</v>
      </c>
      <c r="AO12722" t="s">
        <v>88</v>
      </c>
      <c r="AQ12722" t="s">
        <v>2903</v>
      </c>
      <c r="AR12722" t="s">
        <v>2891</v>
      </c>
      <c r="AS12722" s="4">
        <f t="shared" si="1387"/>
        <v>0</v>
      </c>
      <c r="AT12722" t="str">
        <f>+IF(AND(AK12722=0,AF12722=0,AS12722&lt;1),"Estudiante sin pago ni inscripcion de materias",IF(AND(AF12722&gt;0,AK12722&gt;0,AS12722&lt;1),'[1]CLASIFICACIÓN '!$B$5,IF(AND(AF12722&gt;0,AS12722&gt;0.8),'[1]CLASIFICACIÓN '!$B$3,IF(AND(AF12722=0,AK12722&gt;0,AS12722&lt;1),'[1]CLASIFICACIÓN '!$B$4,IF(AND(AF12722=0,AK12722=0,AS12722=1),'[1]CLASIFICACIÓN '!$B$2,IF(AND(AK12722=0,AS12722&lt;1,H12722="AJJ001",AI12722&gt;8),'[1]CLASIFICACIÓN '!$B$8,'[1]CLASIFICACIÓN '!$B$6))))))</f>
        <v>Estudiante con pago e inscripcion de materias</v>
      </c>
      <c r="AU12722" t="str">
        <f>IF(IFERROR(BJ12722,1)=1,VLOOKUP(AT12722,'[1]CLASIFICACIÓN '!B$1:C$65536,2,FALSE),"Duplicados")</f>
        <v>Estudiante regular</v>
      </c>
      <c r="AV12722" t="str">
        <f t="shared" si="1388"/>
        <v>ABJ0120</v>
      </c>
      <c r="AW12722" s="5">
        <f t="shared" si="1386"/>
        <v>20222610</v>
      </c>
      <c r="AX12722" t="b">
        <f t="shared" si="1389"/>
        <v>1</v>
      </c>
      <c r="AY12722" t="str">
        <f t="shared" si="1390"/>
        <v>Antiguo</v>
      </c>
      <c r="AZ12722" t="str">
        <f>+VLOOKUP(Sheet1[[#This Row],[Centro]],[2]Hoja1!$B$1:$J$379,3,FALSE)</f>
        <v>PREGRADO</v>
      </c>
      <c r="BA12722">
        <f>+VLOOKUP(Sheet1[[#This Row],[Centro]],[2]Hoja1!$B$1:$J$379,8,FALSE)</f>
        <v>0</v>
      </c>
      <c r="BB12722" t="b">
        <f t="shared" si="1391"/>
        <v>0</v>
      </c>
      <c r="BC12722" t="str">
        <f>IFERROR(VLOOKUP(AV12722,'[1]Base (2)'!A:Q,13,FALSE),"Posgrado")</f>
        <v>Posgrado</v>
      </c>
      <c r="BD12722" t="str">
        <f>IFERROR(VLOOKUP(AV12722,'[1]Base (2)'!A:Q,14,FALSE),"")</f>
        <v/>
      </c>
      <c r="BE12722" t="str">
        <f>IFERROR(VLOOKUP(AV12722,'[1]Base (2)'!A:Q,15,FALSE),"")</f>
        <v/>
      </c>
      <c r="BF12722" t="str">
        <f>IFERROR(VLOOKUP(AV12722,'[1]Base (2)'!A:Q,16,FALSE),"")</f>
        <v/>
      </c>
      <c r="BG12722" t="str">
        <f>IFERROR(VLOOKUP(AV12722,'[1]Base (2)'!A:Q,17,FALSE),"")</f>
        <v/>
      </c>
      <c r="BH12722" s="6">
        <f t="shared" si="1392"/>
        <v>0.25</v>
      </c>
      <c r="BI12722" t="str">
        <f>IF(Sheet1[[#This Row],[Asignaturas inscritas]]=0,"reserva"&amp;K12722&amp;I12722,IF((Sheet1[[#This Row],[Vlr pago]]+ABS(Sheet1[[#This Row],[Vlr total descuento]]))=0,"sin pago"&amp;K12722&amp;I12722,K12722&amp;I12722))</f>
        <v>1034778213109989</v>
      </c>
      <c r="BJ12722" t="e">
        <f>+VLOOKUP(BI12722,$BI$1:BI12721,1,FALSE)</f>
        <v>#N/A</v>
      </c>
    </row>
    <row r="12723" spans="1:62" ht="15" x14ac:dyDescent="0.25">
      <c r="A12723" t="s">
        <v>62</v>
      </c>
      <c r="B12723" t="s">
        <v>63</v>
      </c>
      <c r="C12723" t="s">
        <v>63</v>
      </c>
      <c r="D12723" t="s">
        <v>64</v>
      </c>
      <c r="E12723" t="s">
        <v>2868</v>
      </c>
      <c r="F12723" t="s">
        <v>66</v>
      </c>
      <c r="G12723">
        <v>1315358</v>
      </c>
      <c r="H12723" t="s">
        <v>2869</v>
      </c>
      <c r="I12723" t="s">
        <v>2870</v>
      </c>
      <c r="J12723" t="s">
        <v>69</v>
      </c>
      <c r="K12723" t="s">
        <v>83104</v>
      </c>
      <c r="L12723" t="s">
        <v>83105</v>
      </c>
      <c r="M12723" t="s">
        <v>171</v>
      </c>
      <c r="N12723" t="s">
        <v>172</v>
      </c>
      <c r="O12723" t="s">
        <v>1447</v>
      </c>
      <c r="P12723" t="s">
        <v>83106</v>
      </c>
      <c r="Q12723" t="s">
        <v>76</v>
      </c>
      <c r="R12723" t="s">
        <v>33939</v>
      </c>
      <c r="S12723" t="s">
        <v>78</v>
      </c>
      <c r="T12723" t="s">
        <v>79</v>
      </c>
      <c r="U12723" t="s">
        <v>80</v>
      </c>
      <c r="V12723" t="s">
        <v>80</v>
      </c>
      <c r="W12723" t="s">
        <v>83107</v>
      </c>
      <c r="X12723" t="s">
        <v>83107</v>
      </c>
      <c r="Y12723" t="s">
        <v>83108</v>
      </c>
      <c r="Z12723" t="s">
        <v>83109</v>
      </c>
      <c r="AA12723" t="s">
        <v>84</v>
      </c>
      <c r="AB12723" t="s">
        <v>85</v>
      </c>
      <c r="AC12723" t="s">
        <v>66</v>
      </c>
      <c r="AD12723" t="s">
        <v>66</v>
      </c>
      <c r="AE12723">
        <v>18</v>
      </c>
      <c r="AF12723">
        <v>8</v>
      </c>
      <c r="AG12723" t="s">
        <v>3773</v>
      </c>
      <c r="AH12723" t="s">
        <v>2866</v>
      </c>
      <c r="AI12723">
        <v>5</v>
      </c>
      <c r="AJ12723">
        <v>10534000</v>
      </c>
      <c r="AK12723">
        <v>10639340</v>
      </c>
      <c r="AL12723">
        <v>0</v>
      </c>
      <c r="AM12723">
        <v>0</v>
      </c>
      <c r="AN12723" s="9">
        <v>105340</v>
      </c>
      <c r="AO12723" t="s">
        <v>88</v>
      </c>
      <c r="AQ12723" t="s">
        <v>2882</v>
      </c>
      <c r="AR12723" t="s">
        <v>2869</v>
      </c>
      <c r="AS12723" s="4">
        <f t="shared" si="1387"/>
        <v>0</v>
      </c>
      <c r="AT12723" t="str">
        <f>+IF(AND(AK12723=0,AF12723=0,AS12723&lt;1),"Estudiante sin pago ni inscripcion de materias",IF(AND(AF12723&gt;0,AK12723&gt;0,AS12723&lt;1),'[1]CLASIFICACIÓN '!$B$5,IF(AND(AF12723&gt;0,AS12723&gt;0.8),'[1]CLASIFICACIÓN '!$B$3,IF(AND(AF12723=0,AK12723&gt;0,AS12723&lt;1),'[1]CLASIFICACIÓN '!$B$4,IF(AND(AF12723=0,AK12723=0,AS12723=1),'[1]CLASIFICACIÓN '!$B$2,IF(AND(AK12723=0,AS12723&lt;1,H12723="AJJ001",AI12723&gt;8),'[1]CLASIFICACIÓN '!$B$8,'[1]CLASIFICACIÓN '!$B$6))))))</f>
        <v>Estudiante con pago e inscripcion de materias</v>
      </c>
      <c r="AU12723" t="str">
        <f>IF(IFERROR(BJ12723,1)=1,VLOOKUP(AT12723,'[1]CLASIFICACIÓN '!B$1:C$65536,2,FALSE),"Duplicados")</f>
        <v>Estudiante regular</v>
      </c>
      <c r="AV12723" t="str">
        <f t="shared" si="1388"/>
        <v>ABJ0010</v>
      </c>
      <c r="AW12723" s="5">
        <f t="shared" si="1386"/>
        <v>21173340</v>
      </c>
      <c r="AX12723" t="b">
        <f t="shared" si="1389"/>
        <v>1</v>
      </c>
      <c r="AY12723" t="str">
        <f t="shared" si="1390"/>
        <v>Antiguo</v>
      </c>
      <c r="AZ12723" t="str">
        <f>+VLOOKUP(Sheet1[[#This Row],[Centro]],[2]Hoja1!$B$1:$J$379,3,FALSE)</f>
        <v>PREGRADO</v>
      </c>
      <c r="BA12723">
        <f>+VLOOKUP(Sheet1[[#This Row],[Centro]],[2]Hoja1!$B$1:$J$379,8,FALSE)</f>
        <v>0</v>
      </c>
      <c r="BB12723" t="b">
        <f t="shared" si="1391"/>
        <v>0</v>
      </c>
      <c r="BC12723" t="str">
        <f>IFERROR(VLOOKUP(AV12723,'[1]Base (2)'!A:Q,13,FALSE),"Posgrado")</f>
        <v>Posgrado</v>
      </c>
      <c r="BD12723" t="str">
        <f>IFERROR(VLOOKUP(AV12723,'[1]Base (2)'!A:Q,14,FALSE),"")</f>
        <v/>
      </c>
      <c r="BE12723" t="str">
        <f>IFERROR(VLOOKUP(AV12723,'[1]Base (2)'!A:Q,15,FALSE),"")</f>
        <v/>
      </c>
      <c r="BF12723" t="str">
        <f>IFERROR(VLOOKUP(AV12723,'[1]Base (2)'!A:Q,16,FALSE),"")</f>
        <v/>
      </c>
      <c r="BG12723" t="str">
        <f>IFERROR(VLOOKUP(AV12723,'[1]Base (2)'!A:Q,17,FALSE),"")</f>
        <v/>
      </c>
      <c r="BH12723" s="6">
        <f t="shared" si="1392"/>
        <v>0.25</v>
      </c>
      <c r="BI12723" t="str">
        <f>IF(Sheet1[[#This Row],[Asignaturas inscritas]]=0,"reserva"&amp;K12723&amp;I12723,IF((Sheet1[[#This Row],[Vlr pago]]+ABS(Sheet1[[#This Row],[Vlr total descuento]]))=0,"sin pago"&amp;K12723&amp;I12723,K12723&amp;I12723))</f>
        <v>10271511891293</v>
      </c>
      <c r="BJ12723" t="e">
        <f>+VLOOKUP(BI12723,$BI$1:BI12722,1,FALSE)</f>
        <v>#N/A</v>
      </c>
    </row>
    <row r="12724" spans="1:62" ht="15" x14ac:dyDescent="0.25">
      <c r="A12724" t="s">
        <v>62</v>
      </c>
      <c r="B12724" t="s">
        <v>63</v>
      </c>
      <c r="C12724" t="s">
        <v>63</v>
      </c>
      <c r="D12724" t="s">
        <v>2838</v>
      </c>
      <c r="E12724" t="s">
        <v>3134</v>
      </c>
      <c r="F12724" t="s">
        <v>66</v>
      </c>
      <c r="G12724">
        <v>1315364</v>
      </c>
      <c r="H12724" t="s">
        <v>3135</v>
      </c>
      <c r="I12724" t="s">
        <v>3136</v>
      </c>
      <c r="J12724" t="s">
        <v>69</v>
      </c>
      <c r="K12724" t="s">
        <v>83110</v>
      </c>
      <c r="L12724" t="s">
        <v>83111</v>
      </c>
      <c r="M12724" t="s">
        <v>171</v>
      </c>
      <c r="N12724" t="s">
        <v>126</v>
      </c>
      <c r="O12724" t="s">
        <v>2570</v>
      </c>
      <c r="P12724" t="s">
        <v>400</v>
      </c>
      <c r="Q12724" t="s">
        <v>236</v>
      </c>
      <c r="R12724" t="s">
        <v>35669</v>
      </c>
      <c r="S12724" t="s">
        <v>78</v>
      </c>
      <c r="T12724" t="s">
        <v>79</v>
      </c>
      <c r="U12724" t="s">
        <v>80</v>
      </c>
      <c r="V12724" t="s">
        <v>80</v>
      </c>
      <c r="W12724" t="s">
        <v>83112</v>
      </c>
      <c r="X12724" t="s">
        <v>83113</v>
      </c>
      <c r="Y12724" t="s">
        <v>83114</v>
      </c>
      <c r="Z12724" t="s">
        <v>83115</v>
      </c>
      <c r="AA12724" t="s">
        <v>84</v>
      </c>
      <c r="AB12724" t="s">
        <v>85</v>
      </c>
      <c r="AC12724" t="s">
        <v>66</v>
      </c>
      <c r="AD12724" t="s">
        <v>66</v>
      </c>
      <c r="AE12724">
        <v>16</v>
      </c>
      <c r="AF12724">
        <v>7</v>
      </c>
      <c r="AG12724" t="s">
        <v>10041</v>
      </c>
      <c r="AH12724" t="s">
        <v>2851</v>
      </c>
      <c r="AI12724">
        <v>4</v>
      </c>
      <c r="AJ12724">
        <v>18380000</v>
      </c>
      <c r="AK12724">
        <v>18563800</v>
      </c>
      <c r="AL12724">
        <v>0</v>
      </c>
      <c r="AM12724">
        <v>0</v>
      </c>
      <c r="AN12724" s="9">
        <v>183800</v>
      </c>
      <c r="AO12724" t="s">
        <v>88</v>
      </c>
      <c r="AQ12724" t="s">
        <v>3145</v>
      </c>
      <c r="AR12724" t="s">
        <v>3135</v>
      </c>
      <c r="AS12724" s="4">
        <f t="shared" si="1387"/>
        <v>0</v>
      </c>
      <c r="AT12724" t="str">
        <f>+IF(AND(AK12724=0,AF12724=0,AS12724&lt;1),"Estudiante sin pago ni inscripcion de materias",IF(AND(AF12724&gt;0,AK12724&gt;0,AS12724&lt;1),'[1]CLASIFICACIÓN '!$B$5,IF(AND(AF12724&gt;0,AS12724&gt;0.8),'[1]CLASIFICACIÓN '!$B$3,IF(AND(AF12724=0,AK12724&gt;0,AS12724&lt;1),'[1]CLASIFICACIÓN '!$B$4,IF(AND(AF12724=0,AK12724=0,AS12724=1),'[1]CLASIFICACIÓN '!$B$2,IF(AND(AK12724=0,AS12724&lt;1,H12724="AJJ001",AI12724&gt;8),'[1]CLASIFICACIÓN '!$B$8,'[1]CLASIFICACIÓN '!$B$6))))))</f>
        <v>Estudiante con pago e inscripcion de materias</v>
      </c>
      <c r="AU12724" t="str">
        <f>IF(IFERROR(BJ12724,1)=1,VLOOKUP(AT12724,'[1]CLASIFICACIÓN '!B$1:C$65536,2,FALSE),"Duplicados")</f>
        <v>Estudiante regular</v>
      </c>
      <c r="AV12724" t="str">
        <f t="shared" si="1388"/>
        <v>AFJ0070</v>
      </c>
      <c r="AW12724" s="5">
        <f t="shared" si="1386"/>
        <v>36943800</v>
      </c>
      <c r="AX12724" t="b">
        <f t="shared" si="1389"/>
        <v>1</v>
      </c>
      <c r="AY12724" t="str">
        <f t="shared" si="1390"/>
        <v>Antiguo</v>
      </c>
      <c r="AZ12724" t="str">
        <f>+VLOOKUP(Sheet1[[#This Row],[Centro]],[2]Hoja1!$B$1:$J$379,3,FALSE)</f>
        <v>PREGRADO</v>
      </c>
      <c r="BA12724">
        <f>+VLOOKUP(Sheet1[[#This Row],[Centro]],[2]Hoja1!$B$1:$J$379,8,FALSE)</f>
        <v>0</v>
      </c>
      <c r="BB12724" t="b">
        <f t="shared" si="1391"/>
        <v>0</v>
      </c>
      <c r="BC12724" t="str">
        <f>IFERROR(VLOOKUP(AV12724,'[1]Base (2)'!A:Q,13,FALSE),"Posgrado")</f>
        <v>Posgrado</v>
      </c>
      <c r="BD12724" t="str">
        <f>IFERROR(VLOOKUP(AV12724,'[1]Base (2)'!A:Q,14,FALSE),"")</f>
        <v/>
      </c>
      <c r="BE12724" t="str">
        <f>IFERROR(VLOOKUP(AV12724,'[1]Base (2)'!A:Q,15,FALSE),"")</f>
        <v/>
      </c>
      <c r="BF12724" t="str">
        <f>IFERROR(VLOOKUP(AV12724,'[1]Base (2)'!A:Q,16,FALSE),"")</f>
        <v/>
      </c>
      <c r="BG12724" t="str">
        <f>IFERROR(VLOOKUP(AV12724,'[1]Base (2)'!A:Q,17,FALSE),"")</f>
        <v/>
      </c>
      <c r="BH12724" s="6">
        <f t="shared" si="1392"/>
        <v>0.25</v>
      </c>
      <c r="BI12724" t="str">
        <f>IF(Sheet1[[#This Row],[Asignaturas inscritas]]=0,"reserva"&amp;K12724&amp;I12724,IF((Sheet1[[#This Row],[Vlr pago]]+ABS(Sheet1[[#This Row],[Vlr total descuento]]))=0,"sin pago"&amp;K12724&amp;I12724,K12724&amp;I12724))</f>
        <v>1001192194108262</v>
      </c>
      <c r="BJ12724" t="e">
        <f>+VLOOKUP(BI12724,$BI$1:BI12723,1,FALSE)</f>
        <v>#N/A</v>
      </c>
    </row>
    <row r="12725" spans="1:62" ht="15" x14ac:dyDescent="0.25">
      <c r="A12725" t="s">
        <v>62</v>
      </c>
      <c r="B12725" t="s">
        <v>63</v>
      </c>
      <c r="C12725" t="s">
        <v>63</v>
      </c>
      <c r="D12725" t="s">
        <v>2838</v>
      </c>
      <c r="E12725" t="s">
        <v>2839</v>
      </c>
      <c r="F12725" t="s">
        <v>66</v>
      </c>
      <c r="G12725">
        <v>1319585</v>
      </c>
      <c r="H12725" t="s">
        <v>2840</v>
      </c>
      <c r="I12725" t="s">
        <v>2841</v>
      </c>
      <c r="J12725" t="s">
        <v>69</v>
      </c>
      <c r="K12725" t="s">
        <v>83116</v>
      </c>
      <c r="L12725" t="s">
        <v>83117</v>
      </c>
      <c r="M12725" t="s">
        <v>171</v>
      </c>
      <c r="N12725" t="s">
        <v>126</v>
      </c>
      <c r="O12725" t="s">
        <v>768</v>
      </c>
      <c r="P12725" t="s">
        <v>959</v>
      </c>
      <c r="Q12725" t="s">
        <v>76</v>
      </c>
      <c r="R12725" t="s">
        <v>1334</v>
      </c>
      <c r="S12725" t="s">
        <v>78</v>
      </c>
      <c r="T12725" t="s">
        <v>79</v>
      </c>
      <c r="U12725" t="s">
        <v>80</v>
      </c>
      <c r="V12725" t="s">
        <v>80</v>
      </c>
      <c r="W12725" t="s">
        <v>83118</v>
      </c>
      <c r="X12725" t="s">
        <v>83119</v>
      </c>
      <c r="Y12725" t="s">
        <v>83120</v>
      </c>
      <c r="Z12725" t="s">
        <v>83121</v>
      </c>
      <c r="AA12725" t="s">
        <v>84</v>
      </c>
      <c r="AB12725" t="s">
        <v>85</v>
      </c>
      <c r="AC12725" t="s">
        <v>66</v>
      </c>
      <c r="AD12725" t="s">
        <v>66</v>
      </c>
      <c r="AE12725">
        <v>13</v>
      </c>
      <c r="AF12725">
        <v>5</v>
      </c>
      <c r="AG12725" t="s">
        <v>4073</v>
      </c>
      <c r="AH12725" t="s">
        <v>2851</v>
      </c>
      <c r="AI12725">
        <v>5</v>
      </c>
      <c r="AJ12725">
        <v>19440000</v>
      </c>
      <c r="AK12725">
        <v>19634400</v>
      </c>
      <c r="AL12725">
        <v>0</v>
      </c>
      <c r="AM12725">
        <v>0</v>
      </c>
      <c r="AN12725" s="9">
        <v>194400</v>
      </c>
      <c r="AO12725" t="s">
        <v>88</v>
      </c>
      <c r="AQ12725" t="s">
        <v>2852</v>
      </c>
      <c r="AR12725" t="s">
        <v>2840</v>
      </c>
      <c r="AS12725" s="4">
        <f t="shared" si="1387"/>
        <v>0</v>
      </c>
      <c r="AT12725" t="str">
        <f>+IF(AND(AK12725=0,AF12725=0,AS12725&lt;1),"Estudiante sin pago ni inscripcion de materias",IF(AND(AF12725&gt;0,AK12725&gt;0,AS12725&lt;1),'[1]CLASIFICACIÓN '!$B$5,IF(AND(AF12725&gt;0,AS12725&gt;0.8),'[1]CLASIFICACIÓN '!$B$3,IF(AND(AF12725=0,AK12725&gt;0,AS12725&lt;1),'[1]CLASIFICACIÓN '!$B$4,IF(AND(AF12725=0,AK12725=0,AS12725=1),'[1]CLASIFICACIÓN '!$B$2,IF(AND(AK12725=0,AS12725&lt;1,H12725="AJJ001",AI12725&gt;8),'[1]CLASIFICACIÓN '!$B$8,'[1]CLASIFICACIÓN '!$B$6))))))</f>
        <v>Estudiante con pago e inscripcion de materias</v>
      </c>
      <c r="AU12725" t="str">
        <f>IF(IFERROR(BJ12725,1)=1,VLOOKUP(AT12725,'[1]CLASIFICACIÓN '!B$1:C$65536,2,FALSE),"Duplicados")</f>
        <v>Estudiante regular</v>
      </c>
      <c r="AV12725" t="str">
        <f t="shared" si="1388"/>
        <v>AFJ0030</v>
      </c>
      <c r="AW12725" s="5">
        <f t="shared" si="1386"/>
        <v>39074400</v>
      </c>
      <c r="AX12725" t="b">
        <f t="shared" si="1389"/>
        <v>1</v>
      </c>
      <c r="AY12725" t="str">
        <f t="shared" si="1390"/>
        <v>Antiguo</v>
      </c>
      <c r="AZ12725" t="str">
        <f>+VLOOKUP(Sheet1[[#This Row],[Centro]],[2]Hoja1!$B$1:$J$379,3,FALSE)</f>
        <v>PREGRADO</v>
      </c>
      <c r="BA12725">
        <f>+VLOOKUP(Sheet1[[#This Row],[Centro]],[2]Hoja1!$B$1:$J$379,8,FALSE)</f>
        <v>0</v>
      </c>
      <c r="BB12725" t="b">
        <f t="shared" si="1391"/>
        <v>0</v>
      </c>
      <c r="BC12725" t="str">
        <f>IFERROR(VLOOKUP(AV12725,'[1]Base (2)'!A:Q,13,FALSE),"Posgrado")</f>
        <v>Posgrado</v>
      </c>
      <c r="BD12725" t="str">
        <f>IFERROR(VLOOKUP(AV12725,'[1]Base (2)'!A:Q,14,FALSE),"")</f>
        <v/>
      </c>
      <c r="BE12725" t="str">
        <f>IFERROR(VLOOKUP(AV12725,'[1]Base (2)'!A:Q,15,FALSE),"")</f>
        <v/>
      </c>
      <c r="BF12725" t="str">
        <f>IFERROR(VLOOKUP(AV12725,'[1]Base (2)'!A:Q,16,FALSE),"")</f>
        <v/>
      </c>
      <c r="BG12725" t="str">
        <f>IFERROR(VLOOKUP(AV12725,'[1]Base (2)'!A:Q,17,FALSE),"")</f>
        <v/>
      </c>
      <c r="BH12725" s="6">
        <f t="shared" si="1392"/>
        <v>0.25</v>
      </c>
      <c r="BI12725" t="str">
        <f>IF(Sheet1[[#This Row],[Asignaturas inscritas]]=0,"reserva"&amp;K12725&amp;I12725,IF((Sheet1[[#This Row],[Vlr pago]]+ABS(Sheet1[[#This Row],[Vlr total descuento]]))=0,"sin pago"&amp;K12725&amp;I12725,K12725&amp;I12725))</f>
        <v>103279864910574</v>
      </c>
      <c r="BJ12725" t="e">
        <f>+VLOOKUP(BI12725,$BI$1:BI12724,1,FALSE)</f>
        <v>#N/A</v>
      </c>
    </row>
    <row r="12726" spans="1:62" ht="15" x14ac:dyDescent="0.25">
      <c r="A12726" t="s">
        <v>62</v>
      </c>
      <c r="B12726" t="s">
        <v>63</v>
      </c>
      <c r="C12726" t="s">
        <v>63</v>
      </c>
      <c r="D12726" t="s">
        <v>3463</v>
      </c>
      <c r="E12726" t="s">
        <v>9740</v>
      </c>
      <c r="F12726" t="s">
        <v>66</v>
      </c>
      <c r="G12726">
        <v>1319613</v>
      </c>
      <c r="H12726" t="s">
        <v>9741</v>
      </c>
      <c r="I12726" t="s">
        <v>9742</v>
      </c>
      <c r="J12726" t="s">
        <v>69</v>
      </c>
      <c r="K12726" t="s">
        <v>83122</v>
      </c>
      <c r="L12726" t="s">
        <v>83123</v>
      </c>
      <c r="M12726" t="s">
        <v>171</v>
      </c>
      <c r="N12726" t="s">
        <v>448</v>
      </c>
      <c r="O12726" t="s">
        <v>4172</v>
      </c>
      <c r="P12726" t="s">
        <v>593</v>
      </c>
      <c r="Q12726" t="s">
        <v>76</v>
      </c>
      <c r="R12726" t="s">
        <v>4223</v>
      </c>
      <c r="S12726" t="s">
        <v>78</v>
      </c>
      <c r="T12726" t="s">
        <v>79</v>
      </c>
      <c r="U12726" t="s">
        <v>80</v>
      </c>
      <c r="V12726" t="s">
        <v>80</v>
      </c>
      <c r="W12726" t="s">
        <v>83124</v>
      </c>
      <c r="X12726" t="s">
        <v>83125</v>
      </c>
      <c r="Y12726" t="s">
        <v>83126</v>
      </c>
      <c r="Z12726" t="s">
        <v>83127</v>
      </c>
      <c r="AA12726" t="s">
        <v>84</v>
      </c>
      <c r="AB12726" t="s">
        <v>85</v>
      </c>
      <c r="AC12726" t="s">
        <v>66</v>
      </c>
      <c r="AD12726" t="s">
        <v>66</v>
      </c>
      <c r="AE12726">
        <v>7</v>
      </c>
      <c r="AF12726">
        <v>3</v>
      </c>
      <c r="AG12726" t="s">
        <v>1301</v>
      </c>
      <c r="AH12726" t="s">
        <v>2851</v>
      </c>
      <c r="AI12726">
        <v>5</v>
      </c>
      <c r="AJ12726">
        <v>18752000</v>
      </c>
      <c r="AK12726">
        <v>19314560</v>
      </c>
      <c r="AL12726">
        <v>0</v>
      </c>
      <c r="AM12726">
        <v>0</v>
      </c>
      <c r="AN12726" s="9">
        <v>562560</v>
      </c>
      <c r="AO12726" t="s">
        <v>88</v>
      </c>
      <c r="AQ12726" t="s">
        <v>9752</v>
      </c>
      <c r="AR12726" t="s">
        <v>9741</v>
      </c>
      <c r="AS12726" s="4">
        <f t="shared" si="1387"/>
        <v>0</v>
      </c>
      <c r="AT12726" t="str">
        <f>+IF(AND(AK12726=0,AF12726=0,AS12726&lt;1),"Estudiante sin pago ni inscripcion de materias",IF(AND(AF12726&gt;0,AK12726&gt;0,AS12726&lt;1),'[1]CLASIFICACIÓN '!$B$5,IF(AND(AF12726&gt;0,AS12726&gt;0.8),'[1]CLASIFICACIÓN '!$B$3,IF(AND(AF12726=0,AK12726&gt;0,AS12726&lt;1),'[1]CLASIFICACIÓN '!$B$4,IF(AND(AF12726=0,AK12726=0,AS12726=1),'[1]CLASIFICACIÓN '!$B$2,IF(AND(AK12726=0,AS12726&lt;1,H12726="AJJ001",AI12726&gt;8),'[1]CLASIFICACIÓN '!$B$8,'[1]CLASIFICACIÓN '!$B$6))))))</f>
        <v>Estudiante con pago e inscripcion de materias</v>
      </c>
      <c r="AU12726" t="str">
        <f>IF(IFERROR(BJ12726,1)=1,VLOOKUP(AT12726,'[1]CLASIFICACIÓN '!B$1:C$65536,2,FALSE),"Duplicados")</f>
        <v>Estudiante regular</v>
      </c>
      <c r="AV12726" t="str">
        <f t="shared" si="1388"/>
        <v>AGJ0010</v>
      </c>
      <c r="AW12726" s="5">
        <f t="shared" si="1386"/>
        <v>38066560</v>
      </c>
      <c r="AX12726" t="b">
        <f t="shared" si="1389"/>
        <v>1</v>
      </c>
      <c r="AY12726" t="str">
        <f t="shared" si="1390"/>
        <v>Antiguo</v>
      </c>
      <c r="AZ12726" t="str">
        <f>+VLOOKUP(Sheet1[[#This Row],[Centro]],[2]Hoja1!$B$1:$J$379,3,FALSE)</f>
        <v>PREGRADO</v>
      </c>
      <c r="BA12726">
        <f>+VLOOKUP(Sheet1[[#This Row],[Centro]],[2]Hoja1!$B$1:$J$379,8,FALSE)</f>
        <v>0</v>
      </c>
      <c r="BB12726" t="b">
        <f t="shared" si="1391"/>
        <v>0</v>
      </c>
      <c r="BC12726" t="str">
        <f>IFERROR(VLOOKUP(AV12726,'[1]Base (2)'!A:Q,13,FALSE),"Posgrado")</f>
        <v>Posgrado</v>
      </c>
      <c r="BD12726" t="str">
        <f>IFERROR(VLOOKUP(AV12726,'[1]Base (2)'!A:Q,14,FALSE),"")</f>
        <v/>
      </c>
      <c r="BE12726" t="str">
        <f>IFERROR(VLOOKUP(AV12726,'[1]Base (2)'!A:Q,15,FALSE),"")</f>
        <v/>
      </c>
      <c r="BF12726" t="str">
        <f>IFERROR(VLOOKUP(AV12726,'[1]Base (2)'!A:Q,16,FALSE),"")</f>
        <v/>
      </c>
      <c r="BG12726" t="str">
        <f>IFERROR(VLOOKUP(AV12726,'[1]Base (2)'!A:Q,17,FALSE),"")</f>
        <v/>
      </c>
      <c r="BH12726" s="6">
        <f t="shared" si="1392"/>
        <v>0.25</v>
      </c>
      <c r="BI12726" t="str">
        <f>IF(Sheet1[[#This Row],[Asignaturas inscritas]]=0,"reserva"&amp;K12726&amp;I12726,IF((Sheet1[[#This Row],[Vlr pago]]+ABS(Sheet1[[#This Row],[Vlr total descuento]]))=0,"sin pago"&amp;K12726&amp;I12726,K12726&amp;I12726))</f>
        <v>10345171234368</v>
      </c>
      <c r="BJ12726" t="e">
        <f>+VLOOKUP(BI12726,$BI$1:BI12725,1,FALSE)</f>
        <v>#N/A</v>
      </c>
    </row>
    <row r="12727" spans="1:62" ht="15" x14ac:dyDescent="0.25">
      <c r="A12727" t="s">
        <v>62</v>
      </c>
      <c r="B12727" t="s">
        <v>63</v>
      </c>
      <c r="C12727" t="s">
        <v>63</v>
      </c>
      <c r="D12727" t="s">
        <v>2904</v>
      </c>
      <c r="E12727" t="s">
        <v>2905</v>
      </c>
      <c r="F12727" t="s">
        <v>66</v>
      </c>
      <c r="G12727">
        <v>1319618</v>
      </c>
      <c r="H12727" t="s">
        <v>2906</v>
      </c>
      <c r="I12727" t="s">
        <v>2907</v>
      </c>
      <c r="J12727" t="s">
        <v>69</v>
      </c>
      <c r="K12727" t="s">
        <v>83128</v>
      </c>
      <c r="L12727" t="s">
        <v>83129</v>
      </c>
      <c r="M12727" t="s">
        <v>171</v>
      </c>
      <c r="N12727" t="s">
        <v>2800</v>
      </c>
      <c r="O12727" t="s">
        <v>1096</v>
      </c>
      <c r="P12727" t="s">
        <v>3631</v>
      </c>
      <c r="Q12727" t="s">
        <v>236</v>
      </c>
      <c r="R12727" t="s">
        <v>34432</v>
      </c>
      <c r="S12727" t="s">
        <v>78</v>
      </c>
      <c r="T12727" t="s">
        <v>79</v>
      </c>
      <c r="U12727" t="s">
        <v>80</v>
      </c>
      <c r="V12727" t="s">
        <v>80</v>
      </c>
      <c r="W12727" t="s">
        <v>83130</v>
      </c>
      <c r="X12727" t="s">
        <v>83131</v>
      </c>
      <c r="Y12727" t="s">
        <v>83132</v>
      </c>
      <c r="Z12727" t="s">
        <v>83133</v>
      </c>
      <c r="AA12727" t="s">
        <v>84</v>
      </c>
      <c r="AB12727" t="s">
        <v>85</v>
      </c>
      <c r="AC12727" t="s">
        <v>66</v>
      </c>
      <c r="AD12727" t="s">
        <v>66</v>
      </c>
      <c r="AE12727">
        <v>9</v>
      </c>
      <c r="AF12727">
        <v>3</v>
      </c>
      <c r="AG12727" t="s">
        <v>1769</v>
      </c>
      <c r="AH12727" t="s">
        <v>2866</v>
      </c>
      <c r="AI12727">
        <v>4</v>
      </c>
      <c r="AJ12727">
        <v>15230000</v>
      </c>
      <c r="AK12727">
        <v>15382300</v>
      </c>
      <c r="AL12727">
        <v>0</v>
      </c>
      <c r="AM12727">
        <v>0</v>
      </c>
      <c r="AN12727" s="9">
        <v>152300</v>
      </c>
      <c r="AO12727" t="s">
        <v>88</v>
      </c>
      <c r="AQ12727" t="s">
        <v>2916</v>
      </c>
      <c r="AR12727" t="s">
        <v>2906</v>
      </c>
      <c r="AS12727" s="4">
        <f t="shared" si="1387"/>
        <v>0</v>
      </c>
      <c r="AT12727" t="str">
        <f>+IF(AND(AK12727=0,AF12727=0,AS12727&lt;1),"Estudiante sin pago ni inscripcion de materias",IF(AND(AF12727&gt;0,AK12727&gt;0,AS12727&lt;1),'[1]CLASIFICACIÓN '!$B$5,IF(AND(AF12727&gt;0,AS12727&gt;0.8),'[1]CLASIFICACIÓN '!$B$3,IF(AND(AF12727=0,AK12727&gt;0,AS12727&lt;1),'[1]CLASIFICACIÓN '!$B$4,IF(AND(AF12727=0,AK12727=0,AS12727=1),'[1]CLASIFICACIÓN '!$B$2,IF(AND(AK12727=0,AS12727&lt;1,H12727="AJJ001",AI12727&gt;8),'[1]CLASIFICACIÓN '!$B$8,'[1]CLASIFICACIÓN '!$B$6))))))</f>
        <v>Estudiante con pago e inscripcion de materias</v>
      </c>
      <c r="AU12727" t="str">
        <f>IF(IFERROR(BJ12727,1)=1,VLOOKUP(AT12727,'[1]CLASIFICACIÓN '!B$1:C$65536,2,FALSE),"Duplicados")</f>
        <v>Estudiante regular</v>
      </c>
      <c r="AV12727" t="str">
        <f t="shared" si="1388"/>
        <v>AJJ0010</v>
      </c>
      <c r="AW12727" s="5">
        <f t="shared" si="1386"/>
        <v>30612300</v>
      </c>
      <c r="AX12727" t="b">
        <f t="shared" si="1389"/>
        <v>1</v>
      </c>
      <c r="AY12727" t="str">
        <f t="shared" si="1390"/>
        <v>Antiguo</v>
      </c>
      <c r="AZ12727" t="str">
        <f>+VLOOKUP(Sheet1[[#This Row],[Centro]],[2]Hoja1!$B$1:$J$379,3,FALSE)</f>
        <v>PREGRADO</v>
      </c>
      <c r="BA12727">
        <f>+VLOOKUP(Sheet1[[#This Row],[Centro]],[2]Hoja1!$B$1:$J$379,8,FALSE)</f>
        <v>0</v>
      </c>
      <c r="BB12727" t="b">
        <f t="shared" si="1391"/>
        <v>0</v>
      </c>
      <c r="BC12727" t="str">
        <f>IFERROR(VLOOKUP(AV12727,'[1]Base (2)'!A:Q,13,FALSE),"Posgrado")</f>
        <v>Posgrado</v>
      </c>
      <c r="BD12727" t="str">
        <f>IFERROR(VLOOKUP(AV12727,'[1]Base (2)'!A:Q,14,FALSE),"")</f>
        <v/>
      </c>
      <c r="BE12727" t="str">
        <f>IFERROR(VLOOKUP(AV12727,'[1]Base (2)'!A:Q,15,FALSE),"")</f>
        <v/>
      </c>
      <c r="BF12727" t="str">
        <f>IFERROR(VLOOKUP(AV12727,'[1]Base (2)'!A:Q,16,FALSE),"")</f>
        <v/>
      </c>
      <c r="BG12727" t="str">
        <f>IFERROR(VLOOKUP(AV12727,'[1]Base (2)'!A:Q,17,FALSE),"")</f>
        <v/>
      </c>
      <c r="BH12727" s="6">
        <f t="shared" si="1392"/>
        <v>0.25</v>
      </c>
      <c r="BI12727" t="str">
        <f>IF(Sheet1[[#This Row],[Asignaturas inscritas]]=0,"reserva"&amp;K12727&amp;I12727,IF((Sheet1[[#This Row],[Vlr pago]]+ABS(Sheet1[[#This Row],[Vlr total descuento]]))=0,"sin pago"&amp;K12727&amp;I12727,K12727&amp;I12727))</f>
        <v>10123195071297</v>
      </c>
      <c r="BJ12727" t="e">
        <f>+VLOOKUP(BI12727,$BI$1:BI12726,1,FALSE)</f>
        <v>#N/A</v>
      </c>
    </row>
    <row r="12728" spans="1:62" ht="15" x14ac:dyDescent="0.25">
      <c r="A12728" t="s">
        <v>62</v>
      </c>
      <c r="B12728" t="s">
        <v>63</v>
      </c>
      <c r="C12728" t="s">
        <v>63</v>
      </c>
      <c r="D12728" t="s">
        <v>2838</v>
      </c>
      <c r="E12728" t="s">
        <v>2839</v>
      </c>
      <c r="F12728" t="s">
        <v>66</v>
      </c>
      <c r="G12728">
        <v>1321674</v>
      </c>
      <c r="H12728" t="s">
        <v>2840</v>
      </c>
      <c r="I12728" t="s">
        <v>2841</v>
      </c>
      <c r="J12728" t="s">
        <v>69</v>
      </c>
      <c r="K12728" t="s">
        <v>83134</v>
      </c>
      <c r="L12728" t="s">
        <v>83135</v>
      </c>
      <c r="M12728" t="s">
        <v>846</v>
      </c>
      <c r="N12728" t="s">
        <v>342</v>
      </c>
      <c r="O12728" t="s">
        <v>72820</v>
      </c>
      <c r="P12728" t="s">
        <v>1828</v>
      </c>
      <c r="Q12728" t="s">
        <v>76</v>
      </c>
      <c r="R12728" t="s">
        <v>34301</v>
      </c>
      <c r="S12728" t="s">
        <v>78</v>
      </c>
      <c r="T12728" t="s">
        <v>79</v>
      </c>
      <c r="U12728" t="s">
        <v>80</v>
      </c>
      <c r="V12728" t="s">
        <v>80</v>
      </c>
      <c r="W12728" t="s">
        <v>83136</v>
      </c>
      <c r="X12728" t="s">
        <v>83137</v>
      </c>
      <c r="Y12728" t="s">
        <v>83138</v>
      </c>
      <c r="Z12728" t="s">
        <v>83139</v>
      </c>
      <c r="AA12728" t="s">
        <v>84</v>
      </c>
      <c r="AB12728" t="s">
        <v>85</v>
      </c>
      <c r="AC12728" t="s">
        <v>66</v>
      </c>
      <c r="AD12728" t="s">
        <v>66</v>
      </c>
      <c r="AE12728">
        <v>12</v>
      </c>
      <c r="AF12728">
        <v>5</v>
      </c>
      <c r="AG12728" t="s">
        <v>852</v>
      </c>
      <c r="AH12728" t="s">
        <v>2851</v>
      </c>
      <c r="AI12728">
        <v>4</v>
      </c>
      <c r="AJ12728">
        <v>19440000</v>
      </c>
      <c r="AK12728">
        <v>19634400</v>
      </c>
      <c r="AL12728">
        <v>0</v>
      </c>
      <c r="AM12728">
        <v>0</v>
      </c>
      <c r="AN12728" s="9">
        <v>194400</v>
      </c>
      <c r="AO12728" t="s">
        <v>88</v>
      </c>
      <c r="AQ12728" t="s">
        <v>2852</v>
      </c>
      <c r="AR12728" t="s">
        <v>2840</v>
      </c>
      <c r="AS12728" s="4">
        <f t="shared" si="1387"/>
        <v>0</v>
      </c>
      <c r="AT12728" t="str">
        <f>+IF(AND(AK12728=0,AF12728=0,AS12728&lt;1),"Estudiante sin pago ni inscripcion de materias",IF(AND(AF12728&gt;0,AK12728&gt;0,AS12728&lt;1),'[1]CLASIFICACIÓN '!$B$5,IF(AND(AF12728&gt;0,AS12728&gt;0.8),'[1]CLASIFICACIÓN '!$B$3,IF(AND(AF12728=0,AK12728&gt;0,AS12728&lt;1),'[1]CLASIFICACIÓN '!$B$4,IF(AND(AF12728=0,AK12728=0,AS12728=1),'[1]CLASIFICACIÓN '!$B$2,IF(AND(AK12728=0,AS12728&lt;1,H12728="AJJ001",AI12728&gt;8),'[1]CLASIFICACIÓN '!$B$8,'[1]CLASIFICACIÓN '!$B$6))))))</f>
        <v>Estudiante con pago e inscripcion de materias</v>
      </c>
      <c r="AU12728" t="str">
        <f>IF(IFERROR(BJ12728,1)=1,VLOOKUP(AT12728,'[1]CLASIFICACIÓN '!B$1:C$65536,2,FALSE),"Duplicados")</f>
        <v>Estudiante regular</v>
      </c>
      <c r="AV12728" t="str">
        <f t="shared" si="1388"/>
        <v>AFJ0030</v>
      </c>
      <c r="AW12728" s="5">
        <f t="shared" si="1386"/>
        <v>39074400</v>
      </c>
      <c r="AX12728" t="b">
        <f t="shared" si="1389"/>
        <v>1</v>
      </c>
      <c r="AY12728" t="str">
        <f t="shared" si="1390"/>
        <v>Antiguo</v>
      </c>
      <c r="AZ12728" t="str">
        <f>+VLOOKUP(Sheet1[[#This Row],[Centro]],[2]Hoja1!$B$1:$J$379,3,FALSE)</f>
        <v>PREGRADO</v>
      </c>
      <c r="BA12728">
        <f>+VLOOKUP(Sheet1[[#This Row],[Centro]],[2]Hoja1!$B$1:$J$379,8,FALSE)</f>
        <v>0</v>
      </c>
      <c r="BB12728" t="b">
        <f t="shared" si="1391"/>
        <v>0</v>
      </c>
      <c r="BC12728" t="str">
        <f>IFERROR(VLOOKUP(AV12728,'[1]Base (2)'!A:Q,13,FALSE),"Posgrado")</f>
        <v>Posgrado</v>
      </c>
      <c r="BD12728" t="str">
        <f>IFERROR(VLOOKUP(AV12728,'[1]Base (2)'!A:Q,14,FALSE),"")</f>
        <v/>
      </c>
      <c r="BE12728" t="str">
        <f>IFERROR(VLOOKUP(AV12728,'[1]Base (2)'!A:Q,15,FALSE),"")</f>
        <v/>
      </c>
      <c r="BF12728" t="str">
        <f>IFERROR(VLOOKUP(AV12728,'[1]Base (2)'!A:Q,16,FALSE),"")</f>
        <v/>
      </c>
      <c r="BG12728" t="str">
        <f>IFERROR(VLOOKUP(AV12728,'[1]Base (2)'!A:Q,17,FALSE),"")</f>
        <v/>
      </c>
      <c r="BH12728" s="6">
        <f t="shared" si="1392"/>
        <v>0.25</v>
      </c>
      <c r="BI12728" t="str">
        <f>IF(Sheet1[[#This Row],[Asignaturas inscritas]]=0,"reserva"&amp;K12728&amp;I12728,IF((Sheet1[[#This Row],[Vlr pago]]+ABS(Sheet1[[#This Row],[Vlr total descuento]]))=0,"sin pago"&amp;K12728&amp;I12728,K12728&amp;I12728))</f>
        <v>101694596010574</v>
      </c>
      <c r="BJ12728" t="e">
        <f>+VLOOKUP(BI12728,$BI$1:BI12727,1,FALSE)</f>
        <v>#N/A</v>
      </c>
    </row>
    <row r="12729" spans="1:62" ht="15" x14ac:dyDescent="0.25">
      <c r="A12729" t="s">
        <v>62</v>
      </c>
      <c r="B12729" t="s">
        <v>63</v>
      </c>
      <c r="C12729" t="s">
        <v>63</v>
      </c>
      <c r="D12729" t="s">
        <v>2838</v>
      </c>
      <c r="E12729" t="s">
        <v>3134</v>
      </c>
      <c r="F12729" t="s">
        <v>66</v>
      </c>
      <c r="G12729">
        <v>1326322</v>
      </c>
      <c r="H12729" t="s">
        <v>3135</v>
      </c>
      <c r="I12729" t="s">
        <v>3136</v>
      </c>
      <c r="J12729" t="s">
        <v>69</v>
      </c>
      <c r="K12729" t="s">
        <v>83140</v>
      </c>
      <c r="L12729" t="s">
        <v>83141</v>
      </c>
      <c r="M12729" t="s">
        <v>171</v>
      </c>
      <c r="N12729" t="s">
        <v>7574</v>
      </c>
      <c r="O12729" t="s">
        <v>524</v>
      </c>
      <c r="P12729" t="s">
        <v>334</v>
      </c>
      <c r="Q12729" t="s">
        <v>76</v>
      </c>
      <c r="R12729" t="s">
        <v>12281</v>
      </c>
      <c r="S12729" t="s">
        <v>78</v>
      </c>
      <c r="T12729" t="s">
        <v>79</v>
      </c>
      <c r="U12729" t="s">
        <v>80</v>
      </c>
      <c r="V12729" t="s">
        <v>80</v>
      </c>
      <c r="W12729" t="s">
        <v>83142</v>
      </c>
      <c r="X12729" t="s">
        <v>83143</v>
      </c>
      <c r="Y12729" t="s">
        <v>83144</v>
      </c>
      <c r="Z12729" t="s">
        <v>83145</v>
      </c>
      <c r="AA12729" t="s">
        <v>84</v>
      </c>
      <c r="AB12729" t="s">
        <v>85</v>
      </c>
      <c r="AC12729" t="s">
        <v>66</v>
      </c>
      <c r="AD12729" t="s">
        <v>66</v>
      </c>
      <c r="AE12729">
        <v>11</v>
      </c>
      <c r="AF12729">
        <v>4</v>
      </c>
      <c r="AG12729" t="s">
        <v>1630</v>
      </c>
      <c r="AH12729" t="s">
        <v>2851</v>
      </c>
      <c r="AI12729">
        <v>4</v>
      </c>
      <c r="AJ12729">
        <v>18380000</v>
      </c>
      <c r="AK12729">
        <v>18931400</v>
      </c>
      <c r="AL12729">
        <v>0</v>
      </c>
      <c r="AM12729">
        <v>0</v>
      </c>
      <c r="AN12729" s="9">
        <v>551400</v>
      </c>
      <c r="AO12729" t="s">
        <v>88</v>
      </c>
      <c r="AQ12729" t="s">
        <v>3145</v>
      </c>
      <c r="AR12729" t="s">
        <v>3135</v>
      </c>
      <c r="AS12729" s="4">
        <f t="shared" si="1387"/>
        <v>0</v>
      </c>
      <c r="AT12729" t="str">
        <f>+IF(AND(AK12729=0,AF12729=0,AS12729&lt;1),"Estudiante sin pago ni inscripcion de materias",IF(AND(AF12729&gt;0,AK12729&gt;0,AS12729&lt;1),'[1]CLASIFICACIÓN '!$B$5,IF(AND(AF12729&gt;0,AS12729&gt;0.8),'[1]CLASIFICACIÓN '!$B$3,IF(AND(AF12729=0,AK12729&gt;0,AS12729&lt;1),'[1]CLASIFICACIÓN '!$B$4,IF(AND(AF12729=0,AK12729=0,AS12729=1),'[1]CLASIFICACIÓN '!$B$2,IF(AND(AK12729=0,AS12729&lt;1,H12729="AJJ001",AI12729&gt;8),'[1]CLASIFICACIÓN '!$B$8,'[1]CLASIFICACIÓN '!$B$6))))))</f>
        <v>Estudiante con pago e inscripcion de materias</v>
      </c>
      <c r="AU12729" t="str">
        <f>IF(IFERROR(BJ12729,1)=1,VLOOKUP(AT12729,'[1]CLASIFICACIÓN '!B$1:C$65536,2,FALSE),"Duplicados")</f>
        <v>Estudiante regular</v>
      </c>
      <c r="AV12729" t="str">
        <f t="shared" si="1388"/>
        <v>AFJ0070</v>
      </c>
      <c r="AW12729" s="5">
        <f t="shared" si="1386"/>
        <v>37311400</v>
      </c>
      <c r="AX12729" t="b">
        <f t="shared" si="1389"/>
        <v>1</v>
      </c>
      <c r="AY12729" t="str">
        <f t="shared" si="1390"/>
        <v>Antiguo</v>
      </c>
      <c r="AZ12729" t="str">
        <f>+VLOOKUP(Sheet1[[#This Row],[Centro]],[2]Hoja1!$B$1:$J$379,3,FALSE)</f>
        <v>PREGRADO</v>
      </c>
      <c r="BA12729">
        <f>+VLOOKUP(Sheet1[[#This Row],[Centro]],[2]Hoja1!$B$1:$J$379,8,FALSE)</f>
        <v>0</v>
      </c>
      <c r="BB12729" t="b">
        <f t="shared" si="1391"/>
        <v>0</v>
      </c>
      <c r="BC12729" t="str">
        <f>IFERROR(VLOOKUP(AV12729,'[1]Base (2)'!A:Q,13,FALSE),"Posgrado")</f>
        <v>Posgrado</v>
      </c>
      <c r="BD12729" t="str">
        <f>IFERROR(VLOOKUP(AV12729,'[1]Base (2)'!A:Q,14,FALSE),"")</f>
        <v/>
      </c>
      <c r="BE12729" t="str">
        <f>IFERROR(VLOOKUP(AV12729,'[1]Base (2)'!A:Q,15,FALSE),"")</f>
        <v/>
      </c>
      <c r="BF12729" t="str">
        <f>IFERROR(VLOOKUP(AV12729,'[1]Base (2)'!A:Q,16,FALSE),"")</f>
        <v/>
      </c>
      <c r="BG12729" t="str">
        <f>IFERROR(VLOOKUP(AV12729,'[1]Base (2)'!A:Q,17,FALSE),"")</f>
        <v/>
      </c>
      <c r="BH12729" s="6">
        <f t="shared" si="1392"/>
        <v>0.25</v>
      </c>
      <c r="BI12729" t="str">
        <f>IF(Sheet1[[#This Row],[Asignaturas inscritas]]=0,"reserva"&amp;K12729&amp;I12729,IF((Sheet1[[#This Row],[Vlr pago]]+ABS(Sheet1[[#This Row],[Vlr total descuento]]))=0,"sin pago"&amp;K12729&amp;I12729,K12729&amp;I12729))</f>
        <v>1013036110108262</v>
      </c>
      <c r="BJ12729" t="e">
        <f>+VLOOKUP(BI12729,$BI$1:BI12728,1,FALSE)</f>
        <v>#N/A</v>
      </c>
    </row>
    <row r="12730" spans="1:62" ht="15" x14ac:dyDescent="0.25">
      <c r="A12730" t="s">
        <v>62</v>
      </c>
      <c r="B12730" t="s">
        <v>63</v>
      </c>
      <c r="C12730" t="s">
        <v>63</v>
      </c>
      <c r="D12730" t="s">
        <v>2904</v>
      </c>
      <c r="E12730" t="s">
        <v>2905</v>
      </c>
      <c r="F12730" t="s">
        <v>66</v>
      </c>
      <c r="G12730">
        <v>1326937</v>
      </c>
      <c r="H12730" t="s">
        <v>2906</v>
      </c>
      <c r="I12730" t="s">
        <v>2907</v>
      </c>
      <c r="J12730" t="s">
        <v>69</v>
      </c>
      <c r="K12730" t="s">
        <v>83146</v>
      </c>
      <c r="L12730" t="s">
        <v>83147</v>
      </c>
      <c r="M12730" t="s">
        <v>171</v>
      </c>
      <c r="N12730" t="s">
        <v>711</v>
      </c>
      <c r="O12730" t="s">
        <v>8396</v>
      </c>
      <c r="P12730" t="s">
        <v>83148</v>
      </c>
      <c r="Q12730" t="s">
        <v>76</v>
      </c>
      <c r="R12730" t="s">
        <v>5564</v>
      </c>
      <c r="S12730" t="s">
        <v>78</v>
      </c>
      <c r="T12730" t="s">
        <v>79</v>
      </c>
      <c r="U12730" t="s">
        <v>80</v>
      </c>
      <c r="V12730" t="s">
        <v>80</v>
      </c>
      <c r="W12730" t="s">
        <v>83149</v>
      </c>
      <c r="X12730" t="s">
        <v>83150</v>
      </c>
      <c r="Y12730" t="s">
        <v>83151</v>
      </c>
      <c r="Z12730" t="s">
        <v>83152</v>
      </c>
      <c r="AA12730" t="s">
        <v>84</v>
      </c>
      <c r="AB12730" t="s">
        <v>85</v>
      </c>
      <c r="AC12730" t="s">
        <v>66</v>
      </c>
      <c r="AD12730" t="s">
        <v>66</v>
      </c>
      <c r="AE12730">
        <v>17</v>
      </c>
      <c r="AF12730">
        <v>6</v>
      </c>
      <c r="AG12730" t="s">
        <v>4073</v>
      </c>
      <c r="AH12730" t="s">
        <v>2866</v>
      </c>
      <c r="AI12730">
        <v>5</v>
      </c>
      <c r="AJ12730">
        <v>20306000</v>
      </c>
      <c r="AK12730">
        <v>20326306</v>
      </c>
      <c r="AL12730">
        <v>0</v>
      </c>
      <c r="AM12730">
        <v>0</v>
      </c>
      <c r="AN12730" s="9">
        <v>20306</v>
      </c>
      <c r="AO12730" t="s">
        <v>88</v>
      </c>
      <c r="AQ12730" t="s">
        <v>2916</v>
      </c>
      <c r="AR12730" t="s">
        <v>2906</v>
      </c>
      <c r="AS12730" s="4">
        <f t="shared" si="1387"/>
        <v>0</v>
      </c>
      <c r="AT12730" t="str">
        <f>+IF(AND(AK12730=0,AF12730=0,AS12730&lt;1),"Estudiante sin pago ni inscripcion de materias",IF(AND(AF12730&gt;0,AK12730&gt;0,AS12730&lt;1),'[1]CLASIFICACIÓN '!$B$5,IF(AND(AF12730&gt;0,AS12730&gt;0.8),'[1]CLASIFICACIÓN '!$B$3,IF(AND(AF12730=0,AK12730&gt;0,AS12730&lt;1),'[1]CLASIFICACIÓN '!$B$4,IF(AND(AF12730=0,AK12730=0,AS12730=1),'[1]CLASIFICACIÓN '!$B$2,IF(AND(AK12730=0,AS12730&lt;1,H12730="AJJ001",AI12730&gt;8),'[1]CLASIFICACIÓN '!$B$8,'[1]CLASIFICACIÓN '!$B$6))))))</f>
        <v>Estudiante con pago e inscripcion de materias</v>
      </c>
      <c r="AU12730" t="str">
        <f>IF(IFERROR(BJ12730,1)=1,VLOOKUP(AT12730,'[1]CLASIFICACIÓN '!B$1:C$65536,2,FALSE),"Duplicados")</f>
        <v>Estudiante regular</v>
      </c>
      <c r="AV12730" t="str">
        <f t="shared" si="1388"/>
        <v>AJJ0010</v>
      </c>
      <c r="AW12730" s="5">
        <f t="shared" si="1386"/>
        <v>40632306</v>
      </c>
      <c r="AX12730" t="b">
        <f t="shared" si="1389"/>
        <v>1</v>
      </c>
      <c r="AY12730" t="str">
        <f t="shared" si="1390"/>
        <v>Antiguo</v>
      </c>
      <c r="AZ12730" t="str">
        <f>+VLOOKUP(Sheet1[[#This Row],[Centro]],[2]Hoja1!$B$1:$J$379,3,FALSE)</f>
        <v>PREGRADO</v>
      </c>
      <c r="BA12730">
        <f>+VLOOKUP(Sheet1[[#This Row],[Centro]],[2]Hoja1!$B$1:$J$379,8,FALSE)</f>
        <v>0</v>
      </c>
      <c r="BB12730" t="b">
        <f t="shared" si="1391"/>
        <v>0</v>
      </c>
      <c r="BC12730" t="str">
        <f>IFERROR(VLOOKUP(AV12730,'[1]Base (2)'!A:Q,13,FALSE),"Posgrado")</f>
        <v>Posgrado</v>
      </c>
      <c r="BD12730" t="str">
        <f>IFERROR(VLOOKUP(AV12730,'[1]Base (2)'!A:Q,14,FALSE),"")</f>
        <v/>
      </c>
      <c r="BE12730" t="str">
        <f>IFERROR(VLOOKUP(AV12730,'[1]Base (2)'!A:Q,15,FALSE),"")</f>
        <v/>
      </c>
      <c r="BF12730" t="str">
        <f>IFERROR(VLOOKUP(AV12730,'[1]Base (2)'!A:Q,16,FALSE),"")</f>
        <v/>
      </c>
      <c r="BG12730" t="str">
        <f>IFERROR(VLOOKUP(AV12730,'[1]Base (2)'!A:Q,17,FALSE),"")</f>
        <v/>
      </c>
      <c r="BH12730" s="6">
        <f t="shared" si="1392"/>
        <v>0.25</v>
      </c>
      <c r="BI12730" t="str">
        <f>IF(Sheet1[[#This Row],[Asignaturas inscritas]]=0,"reserva"&amp;K12730&amp;I12730,IF((Sheet1[[#This Row],[Vlr pago]]+ABS(Sheet1[[#This Row],[Vlr total descuento]]))=0,"sin pago"&amp;K12730&amp;I12730,K12730&amp;I12730))</f>
        <v>10168335951297</v>
      </c>
      <c r="BJ12730" t="e">
        <f>+VLOOKUP(BI12730,$BI$1:BI12729,1,FALSE)</f>
        <v>#N/A</v>
      </c>
    </row>
    <row r="12731" spans="1:62" ht="15" x14ac:dyDescent="0.25">
      <c r="A12731" t="s">
        <v>62</v>
      </c>
      <c r="B12731" t="s">
        <v>63</v>
      </c>
      <c r="C12731" t="s">
        <v>63</v>
      </c>
      <c r="D12731" t="s">
        <v>64</v>
      </c>
      <c r="E12731" t="s">
        <v>2868</v>
      </c>
      <c r="F12731" t="s">
        <v>66</v>
      </c>
      <c r="G12731">
        <v>1326978</v>
      </c>
      <c r="H12731" t="s">
        <v>2869</v>
      </c>
      <c r="I12731" t="s">
        <v>2870</v>
      </c>
      <c r="J12731" t="s">
        <v>69</v>
      </c>
      <c r="K12731" t="s">
        <v>83153</v>
      </c>
      <c r="L12731" t="s">
        <v>83154</v>
      </c>
      <c r="M12731" t="s">
        <v>171</v>
      </c>
      <c r="N12731" t="s">
        <v>194</v>
      </c>
      <c r="O12731" t="s">
        <v>47862</v>
      </c>
      <c r="P12731" t="s">
        <v>226</v>
      </c>
      <c r="Q12731" t="s">
        <v>76</v>
      </c>
      <c r="R12731" t="s">
        <v>16801</v>
      </c>
      <c r="S12731" t="s">
        <v>78</v>
      </c>
      <c r="T12731" t="s">
        <v>79</v>
      </c>
      <c r="U12731" t="s">
        <v>80</v>
      </c>
      <c r="V12731" t="s">
        <v>80</v>
      </c>
      <c r="W12731" t="s">
        <v>83155</v>
      </c>
      <c r="X12731" t="s">
        <v>83156</v>
      </c>
      <c r="Y12731" t="s">
        <v>83157</v>
      </c>
      <c r="Z12731" t="s">
        <v>83158</v>
      </c>
      <c r="AA12731" t="s">
        <v>84</v>
      </c>
      <c r="AB12731" t="s">
        <v>85</v>
      </c>
      <c r="AC12731" t="s">
        <v>66</v>
      </c>
      <c r="AD12731" t="s">
        <v>66</v>
      </c>
      <c r="AE12731">
        <v>17</v>
      </c>
      <c r="AF12731">
        <v>8</v>
      </c>
      <c r="AG12731" t="s">
        <v>101</v>
      </c>
      <c r="AH12731" t="s">
        <v>2866</v>
      </c>
      <c r="AI12731">
        <v>4</v>
      </c>
      <c r="AJ12731">
        <v>10534000</v>
      </c>
      <c r="AK12731">
        <v>10850020</v>
      </c>
      <c r="AL12731">
        <v>0</v>
      </c>
      <c r="AM12731">
        <v>0</v>
      </c>
      <c r="AN12731" s="9">
        <v>316020</v>
      </c>
      <c r="AO12731" t="s">
        <v>88</v>
      </c>
      <c r="AQ12731" t="s">
        <v>2882</v>
      </c>
      <c r="AR12731" t="s">
        <v>2869</v>
      </c>
      <c r="AS12731" s="4">
        <f t="shared" si="1387"/>
        <v>0</v>
      </c>
      <c r="AT12731" t="str">
        <f>+IF(AND(AK12731=0,AF12731=0,AS12731&lt;1),"Estudiante sin pago ni inscripcion de materias",IF(AND(AF12731&gt;0,AK12731&gt;0,AS12731&lt;1),'[1]CLASIFICACIÓN '!$B$5,IF(AND(AF12731&gt;0,AS12731&gt;0.8),'[1]CLASIFICACIÓN '!$B$3,IF(AND(AF12731=0,AK12731&gt;0,AS12731&lt;1),'[1]CLASIFICACIÓN '!$B$4,IF(AND(AF12731=0,AK12731=0,AS12731=1),'[1]CLASIFICACIÓN '!$B$2,IF(AND(AK12731=0,AS12731&lt;1,H12731="AJJ001",AI12731&gt;8),'[1]CLASIFICACIÓN '!$B$8,'[1]CLASIFICACIÓN '!$B$6))))))</f>
        <v>Estudiante con pago e inscripcion de materias</v>
      </c>
      <c r="AU12731" t="str">
        <f>IF(IFERROR(BJ12731,1)=1,VLOOKUP(AT12731,'[1]CLASIFICACIÓN '!B$1:C$65536,2,FALSE),"Duplicados")</f>
        <v>Estudiante regular</v>
      </c>
      <c r="AV12731" t="str">
        <f t="shared" si="1388"/>
        <v>ABJ0010</v>
      </c>
      <c r="AW12731" s="5">
        <f t="shared" si="1386"/>
        <v>21384020</v>
      </c>
      <c r="AX12731" t="b">
        <f t="shared" si="1389"/>
        <v>1</v>
      </c>
      <c r="AY12731" t="str">
        <f t="shared" si="1390"/>
        <v>Antiguo</v>
      </c>
      <c r="AZ12731" t="str">
        <f>+VLOOKUP(Sheet1[[#This Row],[Centro]],[2]Hoja1!$B$1:$J$379,3,FALSE)</f>
        <v>PREGRADO</v>
      </c>
      <c r="BA12731">
        <f>+VLOOKUP(Sheet1[[#This Row],[Centro]],[2]Hoja1!$B$1:$J$379,8,FALSE)</f>
        <v>0</v>
      </c>
      <c r="BB12731" t="b">
        <f t="shared" si="1391"/>
        <v>0</v>
      </c>
      <c r="BC12731" t="str">
        <f>IFERROR(VLOOKUP(AV12731,'[1]Base (2)'!A:Q,13,FALSE),"Posgrado")</f>
        <v>Posgrado</v>
      </c>
      <c r="BD12731" t="str">
        <f>IFERROR(VLOOKUP(AV12731,'[1]Base (2)'!A:Q,14,FALSE),"")</f>
        <v/>
      </c>
      <c r="BE12731" t="str">
        <f>IFERROR(VLOOKUP(AV12731,'[1]Base (2)'!A:Q,15,FALSE),"")</f>
        <v/>
      </c>
      <c r="BF12731" t="str">
        <f>IFERROR(VLOOKUP(AV12731,'[1]Base (2)'!A:Q,16,FALSE),"")</f>
        <v/>
      </c>
      <c r="BG12731" t="str">
        <f>IFERROR(VLOOKUP(AV12731,'[1]Base (2)'!A:Q,17,FALSE),"")</f>
        <v/>
      </c>
      <c r="BH12731" s="6">
        <f t="shared" si="1392"/>
        <v>0.25</v>
      </c>
      <c r="BI12731" t="str">
        <f>IF(Sheet1[[#This Row],[Asignaturas inscritas]]=0,"reserva"&amp;K12731&amp;I12731,IF((Sheet1[[#This Row],[Vlr pago]]+ABS(Sheet1[[#This Row],[Vlr total descuento]]))=0,"sin pago"&amp;K12731&amp;I12731,K12731&amp;I12731))</f>
        <v>10330969681293</v>
      </c>
      <c r="BJ12731" t="e">
        <f>+VLOOKUP(BI12731,$BI$1:BI12730,1,FALSE)</f>
        <v>#N/A</v>
      </c>
    </row>
    <row r="12732" spans="1:62" ht="15" x14ac:dyDescent="0.25">
      <c r="A12732" t="s">
        <v>62</v>
      </c>
      <c r="B12732" t="s">
        <v>63</v>
      </c>
      <c r="C12732" t="s">
        <v>63</v>
      </c>
      <c r="D12732" t="s">
        <v>3080</v>
      </c>
      <c r="E12732" t="s">
        <v>3081</v>
      </c>
      <c r="F12732" t="s">
        <v>66</v>
      </c>
      <c r="G12732">
        <v>1327855</v>
      </c>
      <c r="H12732" t="s">
        <v>3082</v>
      </c>
      <c r="I12732" t="s">
        <v>3083</v>
      </c>
      <c r="J12732" t="s">
        <v>69</v>
      </c>
      <c r="K12732" t="s">
        <v>83159</v>
      </c>
      <c r="L12732" t="s">
        <v>83160</v>
      </c>
      <c r="M12732" t="s">
        <v>171</v>
      </c>
      <c r="N12732" t="s">
        <v>879</v>
      </c>
      <c r="O12732" t="s">
        <v>912</v>
      </c>
      <c r="P12732" t="s">
        <v>1151</v>
      </c>
      <c r="Q12732" t="s">
        <v>236</v>
      </c>
      <c r="R12732" t="s">
        <v>16255</v>
      </c>
      <c r="S12732" t="s">
        <v>78</v>
      </c>
      <c r="T12732" t="s">
        <v>79</v>
      </c>
      <c r="U12732" t="s">
        <v>80</v>
      </c>
      <c r="V12732" t="s">
        <v>80</v>
      </c>
      <c r="W12732" t="s">
        <v>83161</v>
      </c>
      <c r="X12732" t="s">
        <v>83162</v>
      </c>
      <c r="Y12732" t="s">
        <v>83163</v>
      </c>
      <c r="Z12732" t="s">
        <v>83164</v>
      </c>
      <c r="AA12732" t="s">
        <v>84</v>
      </c>
      <c r="AB12732" t="s">
        <v>85</v>
      </c>
      <c r="AC12732" t="s">
        <v>66</v>
      </c>
      <c r="AD12732" t="s">
        <v>66</v>
      </c>
      <c r="AE12732">
        <v>7</v>
      </c>
      <c r="AF12732">
        <v>3</v>
      </c>
      <c r="AG12732" t="s">
        <v>3773</v>
      </c>
      <c r="AH12732" t="s">
        <v>3091</v>
      </c>
      <c r="AI12732">
        <v>4</v>
      </c>
      <c r="AJ12732">
        <v>7797000</v>
      </c>
      <c r="AK12732">
        <v>8030910</v>
      </c>
      <c r="AL12732">
        <v>0</v>
      </c>
      <c r="AM12732">
        <v>0</v>
      </c>
      <c r="AN12732" s="9">
        <v>233910</v>
      </c>
      <c r="AO12732" t="s">
        <v>88</v>
      </c>
      <c r="AQ12732" t="s">
        <v>3092</v>
      </c>
      <c r="AR12732" t="s">
        <v>3082</v>
      </c>
      <c r="AS12732" s="4">
        <f t="shared" si="1387"/>
        <v>0</v>
      </c>
      <c r="AT12732" t="str">
        <f>+IF(AND(AK12732=0,AF12732=0,AS12732&lt;1),"Estudiante sin pago ni inscripcion de materias",IF(AND(AF12732&gt;0,AK12732&gt;0,AS12732&lt;1),'[1]CLASIFICACIÓN '!$B$5,IF(AND(AF12732&gt;0,AS12732&gt;0.8),'[1]CLASIFICACIÓN '!$B$3,IF(AND(AF12732=0,AK12732&gt;0,AS12732&lt;1),'[1]CLASIFICACIÓN '!$B$4,IF(AND(AF12732=0,AK12732=0,AS12732=1),'[1]CLASIFICACIÓN '!$B$2,IF(AND(AK12732=0,AS12732&lt;1,H12732="AJJ001",AI12732&gt;8),'[1]CLASIFICACIÓN '!$B$8,'[1]CLASIFICACIÓN '!$B$6))))))</f>
        <v>Estudiante con pago e inscripcion de materias</v>
      </c>
      <c r="AU12732" t="str">
        <f>IF(IFERROR(BJ12732,1)=1,VLOOKUP(AT12732,'[1]CLASIFICACIÓN '!B$1:C$65536,2,FALSE),"Duplicados")</f>
        <v>Estudiante regular</v>
      </c>
      <c r="AV12732" t="str">
        <f t="shared" si="1388"/>
        <v>ADJ0100</v>
      </c>
      <c r="AW12732" s="5">
        <f t="shared" si="1386"/>
        <v>15827910</v>
      </c>
      <c r="AX12732" t="b">
        <f t="shared" si="1389"/>
        <v>1</v>
      </c>
      <c r="AY12732" t="str">
        <f t="shared" si="1390"/>
        <v>Antiguo</v>
      </c>
      <c r="AZ12732" t="str">
        <f>+VLOOKUP(Sheet1[[#This Row],[Centro]],[2]Hoja1!$B$1:$J$379,3,FALSE)</f>
        <v>PREGRADO</v>
      </c>
      <c r="BA12732">
        <f>+VLOOKUP(Sheet1[[#This Row],[Centro]],[2]Hoja1!$B$1:$J$379,8,FALSE)</f>
        <v>0</v>
      </c>
      <c r="BB12732" t="b">
        <f t="shared" si="1391"/>
        <v>0</v>
      </c>
      <c r="BC12732" t="str">
        <f>IFERROR(VLOOKUP(AV12732,'[1]Base (2)'!A:Q,13,FALSE),"Posgrado")</f>
        <v>Posgrado</v>
      </c>
      <c r="BD12732" t="str">
        <f>IFERROR(VLOOKUP(AV12732,'[1]Base (2)'!A:Q,14,FALSE),"")</f>
        <v/>
      </c>
      <c r="BE12732" t="str">
        <f>IFERROR(VLOOKUP(AV12732,'[1]Base (2)'!A:Q,15,FALSE),"")</f>
        <v/>
      </c>
      <c r="BF12732" t="str">
        <f>IFERROR(VLOOKUP(AV12732,'[1]Base (2)'!A:Q,16,FALSE),"")</f>
        <v/>
      </c>
      <c r="BG12732" t="str">
        <f>IFERROR(VLOOKUP(AV12732,'[1]Base (2)'!A:Q,17,FALSE),"")</f>
        <v/>
      </c>
      <c r="BH12732" s="6">
        <f t="shared" si="1392"/>
        <v>0.25</v>
      </c>
      <c r="BI12732" t="str">
        <f>IF(Sheet1[[#This Row],[Asignaturas inscritas]]=0,"reserva"&amp;K12732&amp;I12732,IF((Sheet1[[#This Row],[Vlr pago]]+ABS(Sheet1[[#This Row],[Vlr total descuento]]))=0,"sin pago"&amp;K12732&amp;I12732,K12732&amp;I12732))</f>
        <v>1011088445109769</v>
      </c>
      <c r="BJ12732" t="e">
        <f>+VLOOKUP(BI12732,$BI$1:BI12731,1,FALSE)</f>
        <v>#N/A</v>
      </c>
    </row>
    <row r="12733" spans="1:62" ht="15" x14ac:dyDescent="0.25">
      <c r="A12733" t="s">
        <v>62</v>
      </c>
      <c r="B12733" t="s">
        <v>63</v>
      </c>
      <c r="C12733" t="s">
        <v>63</v>
      </c>
      <c r="D12733" t="s">
        <v>3022</v>
      </c>
      <c r="E12733" t="s">
        <v>3395</v>
      </c>
      <c r="F12733" t="s">
        <v>66</v>
      </c>
      <c r="G12733">
        <v>1331175</v>
      </c>
      <c r="H12733" t="s">
        <v>3396</v>
      </c>
      <c r="I12733" t="s">
        <v>3397</v>
      </c>
      <c r="J12733" t="s">
        <v>69</v>
      </c>
      <c r="K12733" t="s">
        <v>83165</v>
      </c>
      <c r="L12733" t="s">
        <v>83166</v>
      </c>
      <c r="M12733" t="s">
        <v>846</v>
      </c>
      <c r="N12733" t="s">
        <v>193</v>
      </c>
      <c r="O12733" t="s">
        <v>6839</v>
      </c>
      <c r="P12733" t="s">
        <v>83167</v>
      </c>
      <c r="Q12733" t="s">
        <v>236</v>
      </c>
      <c r="R12733" t="s">
        <v>2192</v>
      </c>
      <c r="S12733" t="s">
        <v>78</v>
      </c>
      <c r="T12733" t="s">
        <v>79</v>
      </c>
      <c r="U12733" t="s">
        <v>80</v>
      </c>
      <c r="V12733" t="s">
        <v>80</v>
      </c>
      <c r="W12733" t="s">
        <v>83168</v>
      </c>
      <c r="X12733" t="s">
        <v>83168</v>
      </c>
      <c r="Y12733" t="s">
        <v>83169</v>
      </c>
      <c r="Z12733" t="s">
        <v>83170</v>
      </c>
      <c r="AA12733" t="s">
        <v>84</v>
      </c>
      <c r="AB12733" t="s">
        <v>85</v>
      </c>
      <c r="AC12733" t="s">
        <v>66</v>
      </c>
      <c r="AD12733" t="s">
        <v>66</v>
      </c>
      <c r="AE12733">
        <v>15</v>
      </c>
      <c r="AF12733">
        <v>6</v>
      </c>
      <c r="AG12733" t="s">
        <v>4136</v>
      </c>
      <c r="AH12733" t="s">
        <v>3034</v>
      </c>
      <c r="AI12733">
        <v>3</v>
      </c>
      <c r="AJ12733">
        <v>19142000</v>
      </c>
      <c r="AK12733">
        <v>19716260</v>
      </c>
      <c r="AL12733">
        <v>0</v>
      </c>
      <c r="AM12733">
        <v>0</v>
      </c>
      <c r="AN12733" s="9">
        <v>574260</v>
      </c>
      <c r="AO12733" t="s">
        <v>88</v>
      </c>
      <c r="AQ12733" t="s">
        <v>3406</v>
      </c>
      <c r="AR12733" t="s">
        <v>3396</v>
      </c>
      <c r="AS12733" s="4">
        <f t="shared" si="1387"/>
        <v>0</v>
      </c>
      <c r="AT12733" t="str">
        <f>+IF(AND(AK12733=0,AF12733=0,AS12733&lt;1),"Estudiante sin pago ni inscripcion de materias",IF(AND(AF12733&gt;0,AK12733&gt;0,AS12733&lt;1),'[1]CLASIFICACIÓN '!$B$5,IF(AND(AF12733&gt;0,AS12733&gt;0.8),'[1]CLASIFICACIÓN '!$B$3,IF(AND(AF12733=0,AK12733&gt;0,AS12733&lt;1),'[1]CLASIFICACIÓN '!$B$4,IF(AND(AF12733=0,AK12733=0,AS12733=1),'[1]CLASIFICACIÓN '!$B$2,IF(AND(AK12733=0,AS12733&lt;1,H12733="AJJ001",AI12733&gt;8),'[1]CLASIFICACIÓN '!$B$8,'[1]CLASIFICACIÓN '!$B$6))))))</f>
        <v>Estudiante con pago e inscripcion de materias</v>
      </c>
      <c r="AU12733" t="str">
        <f>IF(IFERROR(BJ12733,1)=1,VLOOKUP(AT12733,'[1]CLASIFICACIÓN '!B$1:C$65536,2,FALSE),"Duplicados")</f>
        <v>Estudiante regular</v>
      </c>
      <c r="AV12733" t="str">
        <f t="shared" si="1388"/>
        <v>AEJ0020</v>
      </c>
      <c r="AW12733" s="5">
        <f t="shared" si="1386"/>
        <v>38858260</v>
      </c>
      <c r="AX12733" t="b">
        <f t="shared" si="1389"/>
        <v>1</v>
      </c>
      <c r="AY12733" t="str">
        <f t="shared" si="1390"/>
        <v>Antiguo</v>
      </c>
      <c r="AZ12733" t="str">
        <f>+VLOOKUP(Sheet1[[#This Row],[Centro]],[2]Hoja1!$B$1:$J$379,3,FALSE)</f>
        <v>PREGRADO</v>
      </c>
      <c r="BA12733">
        <f>+VLOOKUP(Sheet1[[#This Row],[Centro]],[2]Hoja1!$B$1:$J$379,8,FALSE)</f>
        <v>0</v>
      </c>
      <c r="BB12733" t="b">
        <f t="shared" si="1391"/>
        <v>0</v>
      </c>
      <c r="BC12733" t="str">
        <f>IFERROR(VLOOKUP(AV12733,'[1]Base (2)'!A:Q,13,FALSE),"Posgrado")</f>
        <v>Posgrado</v>
      </c>
      <c r="BD12733" t="str">
        <f>IFERROR(VLOOKUP(AV12733,'[1]Base (2)'!A:Q,14,FALSE),"")</f>
        <v/>
      </c>
      <c r="BE12733" t="str">
        <f>IFERROR(VLOOKUP(AV12733,'[1]Base (2)'!A:Q,15,FALSE),"")</f>
        <v/>
      </c>
      <c r="BF12733" t="str">
        <f>IFERROR(VLOOKUP(AV12733,'[1]Base (2)'!A:Q,16,FALSE),"")</f>
        <v/>
      </c>
      <c r="BG12733" t="str">
        <f>IFERROR(VLOOKUP(AV12733,'[1]Base (2)'!A:Q,17,FALSE),"")</f>
        <v/>
      </c>
      <c r="BH12733" s="6">
        <f t="shared" si="1392"/>
        <v>0.25</v>
      </c>
      <c r="BI12733" t="str">
        <f>IF(Sheet1[[#This Row],[Asignaturas inscritas]]=0,"reserva"&amp;K12733&amp;I12733,IF((Sheet1[[#This Row],[Vlr pago]]+ABS(Sheet1[[#This Row],[Vlr total descuento]]))=0,"sin pago"&amp;K12733&amp;I12733,K12733&amp;I12733))</f>
        <v>1011090600116479</v>
      </c>
      <c r="BJ12733" t="e">
        <f>+VLOOKUP(BI12733,$BI$1:BI12732,1,FALSE)</f>
        <v>#N/A</v>
      </c>
    </row>
    <row r="12734" spans="1:62" ht="15" x14ac:dyDescent="0.25">
      <c r="A12734" t="s">
        <v>62</v>
      </c>
      <c r="B12734" t="s">
        <v>63</v>
      </c>
      <c r="C12734" t="s">
        <v>63</v>
      </c>
      <c r="D12734" t="s">
        <v>2838</v>
      </c>
      <c r="E12734" t="s">
        <v>3134</v>
      </c>
      <c r="F12734" t="s">
        <v>66</v>
      </c>
      <c r="G12734">
        <v>1331218</v>
      </c>
      <c r="H12734" t="s">
        <v>3135</v>
      </c>
      <c r="I12734" t="s">
        <v>3136</v>
      </c>
      <c r="J12734" t="s">
        <v>69</v>
      </c>
      <c r="K12734" t="s">
        <v>83171</v>
      </c>
      <c r="L12734" t="s">
        <v>83172</v>
      </c>
      <c r="M12734" t="s">
        <v>171</v>
      </c>
      <c r="N12734" t="s">
        <v>193</v>
      </c>
      <c r="O12734" t="s">
        <v>7403</v>
      </c>
      <c r="P12734" t="s">
        <v>5099</v>
      </c>
      <c r="Q12734" t="s">
        <v>76</v>
      </c>
      <c r="R12734" t="s">
        <v>1073</v>
      </c>
      <c r="S12734" t="s">
        <v>78</v>
      </c>
      <c r="T12734" t="s">
        <v>79</v>
      </c>
      <c r="U12734" t="s">
        <v>80</v>
      </c>
      <c r="V12734" t="s">
        <v>80</v>
      </c>
      <c r="W12734" t="s">
        <v>83173</v>
      </c>
      <c r="X12734" t="s">
        <v>83174</v>
      </c>
      <c r="Y12734" t="s">
        <v>83175</v>
      </c>
      <c r="Z12734" t="s">
        <v>83176</v>
      </c>
      <c r="AA12734" t="s">
        <v>84</v>
      </c>
      <c r="AB12734" t="s">
        <v>85</v>
      </c>
      <c r="AC12734" t="s">
        <v>66</v>
      </c>
      <c r="AD12734" t="s">
        <v>66</v>
      </c>
      <c r="AE12734">
        <v>14</v>
      </c>
      <c r="AF12734">
        <v>5</v>
      </c>
      <c r="AG12734" t="s">
        <v>1769</v>
      </c>
      <c r="AH12734" t="s">
        <v>2851</v>
      </c>
      <c r="AI12734">
        <v>4</v>
      </c>
      <c r="AJ12734">
        <v>18380000</v>
      </c>
      <c r="AK12734">
        <v>18931400</v>
      </c>
      <c r="AL12734">
        <v>0</v>
      </c>
      <c r="AM12734">
        <v>0</v>
      </c>
      <c r="AN12734" s="9">
        <v>551400</v>
      </c>
      <c r="AO12734" t="s">
        <v>88</v>
      </c>
      <c r="AQ12734" t="s">
        <v>3145</v>
      </c>
      <c r="AR12734" t="s">
        <v>3135</v>
      </c>
      <c r="AS12734" s="4">
        <f t="shared" si="1387"/>
        <v>0</v>
      </c>
      <c r="AT12734" t="str">
        <f>+IF(AND(AK12734=0,AF12734=0,AS12734&lt;1),"Estudiante sin pago ni inscripcion de materias",IF(AND(AF12734&gt;0,AK12734&gt;0,AS12734&lt;1),'[1]CLASIFICACIÓN '!$B$5,IF(AND(AF12734&gt;0,AS12734&gt;0.8),'[1]CLASIFICACIÓN '!$B$3,IF(AND(AF12734=0,AK12734&gt;0,AS12734&lt;1),'[1]CLASIFICACIÓN '!$B$4,IF(AND(AF12734=0,AK12734=0,AS12734=1),'[1]CLASIFICACIÓN '!$B$2,IF(AND(AK12734=0,AS12734&lt;1,H12734="AJJ001",AI12734&gt;8),'[1]CLASIFICACIÓN '!$B$8,'[1]CLASIFICACIÓN '!$B$6))))))</f>
        <v>Estudiante con pago e inscripcion de materias</v>
      </c>
      <c r="AU12734" t="str">
        <f>IF(IFERROR(BJ12734,1)=1,VLOOKUP(AT12734,'[1]CLASIFICACIÓN '!B$1:C$65536,2,FALSE),"Duplicados")</f>
        <v>Estudiante regular</v>
      </c>
      <c r="AV12734" t="str">
        <f t="shared" si="1388"/>
        <v>AFJ0070</v>
      </c>
      <c r="AW12734" s="5">
        <f t="shared" si="1386"/>
        <v>37311400</v>
      </c>
      <c r="AX12734" t="b">
        <f t="shared" si="1389"/>
        <v>1</v>
      </c>
      <c r="AY12734" t="str">
        <f t="shared" si="1390"/>
        <v>Antiguo</v>
      </c>
      <c r="AZ12734" t="str">
        <f>+VLOOKUP(Sheet1[[#This Row],[Centro]],[2]Hoja1!$B$1:$J$379,3,FALSE)</f>
        <v>PREGRADO</v>
      </c>
      <c r="BA12734">
        <f>+VLOOKUP(Sheet1[[#This Row],[Centro]],[2]Hoja1!$B$1:$J$379,8,FALSE)</f>
        <v>0</v>
      </c>
      <c r="BB12734" t="b">
        <f t="shared" si="1391"/>
        <v>0</v>
      </c>
      <c r="BC12734" t="str">
        <f>IFERROR(VLOOKUP(AV12734,'[1]Base (2)'!A:Q,13,FALSE),"Posgrado")</f>
        <v>Posgrado</v>
      </c>
      <c r="BD12734" t="str">
        <f>IFERROR(VLOOKUP(AV12734,'[1]Base (2)'!A:Q,14,FALSE),"")</f>
        <v/>
      </c>
      <c r="BE12734" t="str">
        <f>IFERROR(VLOOKUP(AV12734,'[1]Base (2)'!A:Q,15,FALSE),"")</f>
        <v/>
      </c>
      <c r="BF12734" t="str">
        <f>IFERROR(VLOOKUP(AV12734,'[1]Base (2)'!A:Q,16,FALSE),"")</f>
        <v/>
      </c>
      <c r="BG12734" t="str">
        <f>IFERROR(VLOOKUP(AV12734,'[1]Base (2)'!A:Q,17,FALSE),"")</f>
        <v/>
      </c>
      <c r="BH12734" s="6">
        <f t="shared" si="1392"/>
        <v>0.25</v>
      </c>
      <c r="BI12734" t="str">
        <f>IF(Sheet1[[#This Row],[Asignaturas inscritas]]=0,"reserva"&amp;K12734&amp;I12734,IF((Sheet1[[#This Row],[Vlr pago]]+ABS(Sheet1[[#This Row],[Vlr total descuento]]))=0,"sin pago"&amp;K12734&amp;I12734,K12734&amp;I12734))</f>
        <v>1011093444108262</v>
      </c>
      <c r="BJ12734" t="e">
        <f>+VLOOKUP(BI12734,$BI$1:BI12733,1,FALSE)</f>
        <v>#N/A</v>
      </c>
    </row>
    <row r="12735" spans="1:62" ht="15" x14ac:dyDescent="0.25">
      <c r="A12735" t="s">
        <v>62</v>
      </c>
      <c r="B12735" t="s">
        <v>63</v>
      </c>
      <c r="C12735" t="s">
        <v>63</v>
      </c>
      <c r="D12735" t="s">
        <v>2939</v>
      </c>
      <c r="E12735" t="s">
        <v>5912</v>
      </c>
      <c r="F12735" t="s">
        <v>66</v>
      </c>
      <c r="G12735">
        <v>1339099</v>
      </c>
      <c r="H12735" t="s">
        <v>5913</v>
      </c>
      <c r="I12735" t="s">
        <v>5914</v>
      </c>
      <c r="J12735" t="s">
        <v>69</v>
      </c>
      <c r="K12735" t="s">
        <v>83177</v>
      </c>
      <c r="L12735" t="s">
        <v>83178</v>
      </c>
      <c r="M12735" t="s">
        <v>171</v>
      </c>
      <c r="N12735" t="s">
        <v>4810</v>
      </c>
      <c r="O12735" t="s">
        <v>6668</v>
      </c>
      <c r="P12735" t="s">
        <v>324</v>
      </c>
      <c r="Q12735" t="s">
        <v>76</v>
      </c>
      <c r="R12735" t="s">
        <v>14520</v>
      </c>
      <c r="S12735" t="s">
        <v>78</v>
      </c>
      <c r="T12735" t="s">
        <v>79</v>
      </c>
      <c r="U12735" t="s">
        <v>80</v>
      </c>
      <c r="V12735" t="s">
        <v>80</v>
      </c>
      <c r="W12735" t="s">
        <v>83179</v>
      </c>
      <c r="X12735" t="s">
        <v>83180</v>
      </c>
      <c r="Y12735" t="s">
        <v>83181</v>
      </c>
      <c r="Z12735" t="s">
        <v>83182</v>
      </c>
      <c r="AA12735" t="s">
        <v>84</v>
      </c>
      <c r="AB12735" t="s">
        <v>85</v>
      </c>
      <c r="AC12735" t="s">
        <v>66</v>
      </c>
      <c r="AD12735" t="s">
        <v>66</v>
      </c>
      <c r="AE12735">
        <v>8</v>
      </c>
      <c r="AF12735">
        <v>3</v>
      </c>
      <c r="AG12735" t="s">
        <v>4033</v>
      </c>
      <c r="AH12735" t="s">
        <v>4736</v>
      </c>
      <c r="AI12735">
        <v>5</v>
      </c>
      <c r="AJ12735">
        <v>17948000</v>
      </c>
      <c r="AK12735">
        <v>18127480</v>
      </c>
      <c r="AL12735">
        <v>0</v>
      </c>
      <c r="AM12735">
        <v>0</v>
      </c>
      <c r="AN12735" s="9">
        <v>179480</v>
      </c>
      <c r="AO12735" t="s">
        <v>88</v>
      </c>
      <c r="AQ12735" t="s">
        <v>5922</v>
      </c>
      <c r="AR12735" t="s">
        <v>5913</v>
      </c>
      <c r="AS12735" s="4">
        <f t="shared" si="1387"/>
        <v>0</v>
      </c>
      <c r="AT12735" t="str">
        <f>+IF(AND(AK12735=0,AF12735=0,AS12735&lt;1),"Estudiante sin pago ni inscripcion de materias",IF(AND(AF12735&gt;0,AK12735&gt;0,AS12735&lt;1),'[1]CLASIFICACIÓN '!$B$5,IF(AND(AF12735&gt;0,AS12735&gt;0.8),'[1]CLASIFICACIÓN '!$B$3,IF(AND(AF12735=0,AK12735&gt;0,AS12735&lt;1),'[1]CLASIFICACIÓN '!$B$4,IF(AND(AF12735=0,AK12735=0,AS12735=1),'[1]CLASIFICACIÓN '!$B$2,IF(AND(AK12735=0,AS12735&lt;1,H12735="AJJ001",AI12735&gt;8),'[1]CLASIFICACIÓN '!$B$8,'[1]CLASIFICACIÓN '!$B$6))))))</f>
        <v>Estudiante con pago e inscripcion de materias</v>
      </c>
      <c r="AU12735" t="str">
        <f>IF(IFERROR(BJ12735,1)=1,VLOOKUP(AT12735,'[1]CLASIFICACIÓN '!B$1:C$65536,2,FALSE),"Duplicados")</f>
        <v>Estudiante regular</v>
      </c>
      <c r="AV12735" t="str">
        <f t="shared" si="1388"/>
        <v>AAJ0090</v>
      </c>
      <c r="AW12735" s="5">
        <f t="shared" si="1386"/>
        <v>36075480</v>
      </c>
      <c r="AX12735" t="b">
        <f t="shared" si="1389"/>
        <v>1</v>
      </c>
      <c r="AY12735" t="str">
        <f t="shared" si="1390"/>
        <v>Antiguo</v>
      </c>
      <c r="AZ12735" t="str">
        <f>+VLOOKUP(Sheet1[[#This Row],[Centro]],[2]Hoja1!$B$1:$J$379,3,FALSE)</f>
        <v>PREGRADO</v>
      </c>
      <c r="BA12735">
        <f>+VLOOKUP(Sheet1[[#This Row],[Centro]],[2]Hoja1!$B$1:$J$379,8,FALSE)</f>
        <v>0</v>
      </c>
      <c r="BB12735" t="b">
        <f t="shared" si="1391"/>
        <v>0</v>
      </c>
      <c r="BC12735" t="str">
        <f>IFERROR(VLOOKUP(AV12735,'[1]Base (2)'!A:Q,13,FALSE),"Posgrado")</f>
        <v>Posgrado</v>
      </c>
      <c r="BD12735" t="str">
        <f>IFERROR(VLOOKUP(AV12735,'[1]Base (2)'!A:Q,14,FALSE),"")</f>
        <v/>
      </c>
      <c r="BE12735" t="str">
        <f>IFERROR(VLOOKUP(AV12735,'[1]Base (2)'!A:Q,15,FALSE),"")</f>
        <v/>
      </c>
      <c r="BF12735" t="str">
        <f>IFERROR(VLOOKUP(AV12735,'[1]Base (2)'!A:Q,16,FALSE),"")</f>
        <v/>
      </c>
      <c r="BG12735" t="str">
        <f>IFERROR(VLOOKUP(AV12735,'[1]Base (2)'!A:Q,17,FALSE),"")</f>
        <v/>
      </c>
      <c r="BH12735" s="6">
        <f t="shared" si="1392"/>
        <v>0.25</v>
      </c>
      <c r="BI12735" t="str">
        <f>IF(Sheet1[[#This Row],[Asignaturas inscritas]]=0,"reserva"&amp;K12735&amp;I12735,IF((Sheet1[[#This Row],[Vlr pago]]+ABS(Sheet1[[#This Row],[Vlr total descuento]]))=0,"sin pago"&amp;K12735&amp;I12735,K12735&amp;I12735))</f>
        <v>1013105630109406</v>
      </c>
      <c r="BJ12735" t="e">
        <f>+VLOOKUP(BI12735,$BI$1:BI12734,1,FALSE)</f>
        <v>#N/A</v>
      </c>
    </row>
    <row r="12736" spans="1:62" ht="15" x14ac:dyDescent="0.25">
      <c r="A12736" t="s">
        <v>62</v>
      </c>
      <c r="B12736" t="s">
        <v>63</v>
      </c>
      <c r="C12736" t="s">
        <v>63</v>
      </c>
      <c r="D12736" t="s">
        <v>2838</v>
      </c>
      <c r="E12736" t="s">
        <v>2839</v>
      </c>
      <c r="F12736" t="s">
        <v>66</v>
      </c>
      <c r="G12736">
        <v>1342187</v>
      </c>
      <c r="H12736" t="s">
        <v>2840</v>
      </c>
      <c r="I12736" t="s">
        <v>2841</v>
      </c>
      <c r="J12736" t="s">
        <v>69</v>
      </c>
      <c r="K12736" t="s">
        <v>83183</v>
      </c>
      <c r="L12736" t="s">
        <v>83184</v>
      </c>
      <c r="M12736" t="s">
        <v>171</v>
      </c>
      <c r="N12736" t="s">
        <v>22616</v>
      </c>
      <c r="O12736" t="s">
        <v>380</v>
      </c>
      <c r="P12736" t="s">
        <v>624</v>
      </c>
      <c r="Q12736" t="s">
        <v>76</v>
      </c>
      <c r="R12736" t="s">
        <v>1365</v>
      </c>
      <c r="S12736" t="s">
        <v>78</v>
      </c>
      <c r="T12736" t="s">
        <v>79</v>
      </c>
      <c r="U12736" t="s">
        <v>80</v>
      </c>
      <c r="V12736" t="s">
        <v>80</v>
      </c>
      <c r="W12736" t="s">
        <v>83185</v>
      </c>
      <c r="X12736" t="s">
        <v>83186</v>
      </c>
      <c r="Y12736" t="s">
        <v>83187</v>
      </c>
      <c r="Z12736" t="s">
        <v>83188</v>
      </c>
      <c r="AA12736" t="s">
        <v>84</v>
      </c>
      <c r="AB12736" t="s">
        <v>85</v>
      </c>
      <c r="AC12736" t="s">
        <v>66</v>
      </c>
      <c r="AD12736" t="s">
        <v>66</v>
      </c>
      <c r="AE12736">
        <v>11</v>
      </c>
      <c r="AF12736">
        <v>5</v>
      </c>
      <c r="AG12736" t="s">
        <v>3963</v>
      </c>
      <c r="AH12736" t="s">
        <v>2851</v>
      </c>
      <c r="AI12736">
        <v>5</v>
      </c>
      <c r="AJ12736">
        <v>19440000</v>
      </c>
      <c r="AK12736">
        <v>19634400</v>
      </c>
      <c r="AL12736">
        <v>0</v>
      </c>
      <c r="AM12736">
        <v>0</v>
      </c>
      <c r="AN12736" s="9">
        <v>194400</v>
      </c>
      <c r="AO12736" t="s">
        <v>88</v>
      </c>
      <c r="AQ12736" t="s">
        <v>2852</v>
      </c>
      <c r="AR12736" t="s">
        <v>2840</v>
      </c>
      <c r="AS12736" s="4">
        <f t="shared" si="1387"/>
        <v>0</v>
      </c>
      <c r="AT12736" t="str">
        <f>+IF(AND(AK12736=0,AF12736=0,AS12736&lt;1),"Estudiante sin pago ni inscripcion de materias",IF(AND(AF12736&gt;0,AK12736&gt;0,AS12736&lt;1),'[1]CLASIFICACIÓN '!$B$5,IF(AND(AF12736&gt;0,AS12736&gt;0.8),'[1]CLASIFICACIÓN '!$B$3,IF(AND(AF12736=0,AK12736&gt;0,AS12736&lt;1),'[1]CLASIFICACIÓN '!$B$4,IF(AND(AF12736=0,AK12736=0,AS12736=1),'[1]CLASIFICACIÓN '!$B$2,IF(AND(AK12736=0,AS12736&lt;1,H12736="AJJ001",AI12736&gt;8),'[1]CLASIFICACIÓN '!$B$8,'[1]CLASIFICACIÓN '!$B$6))))))</f>
        <v>Estudiante con pago e inscripcion de materias</v>
      </c>
      <c r="AU12736" t="str">
        <f>IF(IFERROR(BJ12736,1)=1,VLOOKUP(AT12736,'[1]CLASIFICACIÓN '!B$1:C$65536,2,FALSE),"Duplicados")</f>
        <v>Estudiante regular</v>
      </c>
      <c r="AV12736" t="str">
        <f t="shared" si="1388"/>
        <v>AFJ0030</v>
      </c>
      <c r="AW12736" s="5">
        <f t="shared" si="1386"/>
        <v>39074400</v>
      </c>
      <c r="AX12736" t="b">
        <f t="shared" si="1389"/>
        <v>1</v>
      </c>
      <c r="AY12736" t="str">
        <f t="shared" si="1390"/>
        <v>Antiguo</v>
      </c>
      <c r="AZ12736" t="str">
        <f>+VLOOKUP(Sheet1[[#This Row],[Centro]],[2]Hoja1!$B$1:$J$379,3,FALSE)</f>
        <v>PREGRADO</v>
      </c>
      <c r="BA12736">
        <f>+VLOOKUP(Sheet1[[#This Row],[Centro]],[2]Hoja1!$B$1:$J$379,8,FALSE)</f>
        <v>0</v>
      </c>
      <c r="BB12736" t="b">
        <f t="shared" si="1391"/>
        <v>0</v>
      </c>
      <c r="BC12736" t="str">
        <f>IFERROR(VLOOKUP(AV12736,'[1]Base (2)'!A:Q,13,FALSE),"Posgrado")</f>
        <v>Posgrado</v>
      </c>
      <c r="BD12736" t="str">
        <f>IFERROR(VLOOKUP(AV12736,'[1]Base (2)'!A:Q,14,FALSE),"")</f>
        <v/>
      </c>
      <c r="BE12736" t="str">
        <f>IFERROR(VLOOKUP(AV12736,'[1]Base (2)'!A:Q,15,FALSE),"")</f>
        <v/>
      </c>
      <c r="BF12736" t="str">
        <f>IFERROR(VLOOKUP(AV12736,'[1]Base (2)'!A:Q,16,FALSE),"")</f>
        <v/>
      </c>
      <c r="BG12736" t="str">
        <f>IFERROR(VLOOKUP(AV12736,'[1]Base (2)'!A:Q,17,FALSE),"")</f>
        <v/>
      </c>
      <c r="BH12736" s="6">
        <f t="shared" si="1392"/>
        <v>0.25</v>
      </c>
      <c r="BI12736" t="str">
        <f>IF(Sheet1[[#This Row],[Asignaturas inscritas]]=0,"reserva"&amp;K12736&amp;I12736,IF((Sheet1[[#This Row],[Vlr pago]]+ABS(Sheet1[[#This Row],[Vlr total descuento]]))=0,"sin pago"&amp;K12736&amp;I12736,K12736&amp;I12736))</f>
        <v>101659450410574</v>
      </c>
      <c r="BJ12736" t="e">
        <f>+VLOOKUP(BI12736,$BI$1:BI12735,1,FALSE)</f>
        <v>#N/A</v>
      </c>
    </row>
    <row r="12737" spans="1:62" ht="15" x14ac:dyDescent="0.25">
      <c r="A12737" t="s">
        <v>62</v>
      </c>
      <c r="B12737" t="s">
        <v>63</v>
      </c>
      <c r="C12737" t="s">
        <v>63</v>
      </c>
      <c r="D12737" t="s">
        <v>3080</v>
      </c>
      <c r="E12737" t="s">
        <v>3305</v>
      </c>
      <c r="F12737" t="s">
        <v>66</v>
      </c>
      <c r="G12737">
        <v>1346287</v>
      </c>
      <c r="H12737" t="s">
        <v>3306</v>
      </c>
      <c r="I12737" t="s">
        <v>3307</v>
      </c>
      <c r="J12737" t="s">
        <v>69</v>
      </c>
      <c r="K12737" t="s">
        <v>83189</v>
      </c>
      <c r="L12737" t="s">
        <v>83190</v>
      </c>
      <c r="M12737" t="s">
        <v>171</v>
      </c>
      <c r="N12737" t="s">
        <v>20705</v>
      </c>
      <c r="O12737" t="s">
        <v>448</v>
      </c>
      <c r="P12737" t="s">
        <v>35702</v>
      </c>
      <c r="Q12737" t="s">
        <v>236</v>
      </c>
      <c r="R12737" t="s">
        <v>77936</v>
      </c>
      <c r="S12737" t="s">
        <v>78</v>
      </c>
      <c r="T12737" t="s">
        <v>79</v>
      </c>
      <c r="U12737" t="s">
        <v>80</v>
      </c>
      <c r="V12737" t="s">
        <v>80</v>
      </c>
      <c r="W12737" t="s">
        <v>83191</v>
      </c>
      <c r="X12737" t="s">
        <v>83192</v>
      </c>
      <c r="Y12737" t="s">
        <v>83193</v>
      </c>
      <c r="Z12737" t="s">
        <v>83194</v>
      </c>
      <c r="AA12737" t="s">
        <v>84</v>
      </c>
      <c r="AB12737" t="s">
        <v>85</v>
      </c>
      <c r="AC12737" t="s">
        <v>66</v>
      </c>
      <c r="AD12737" t="s">
        <v>66</v>
      </c>
      <c r="AE12737">
        <v>18</v>
      </c>
      <c r="AF12737">
        <v>6</v>
      </c>
      <c r="AG12737" t="s">
        <v>609</v>
      </c>
      <c r="AH12737" t="s">
        <v>2902</v>
      </c>
      <c r="AI12737">
        <v>5</v>
      </c>
      <c r="AJ12737">
        <v>14658000</v>
      </c>
      <c r="AK12737">
        <v>15097740</v>
      </c>
      <c r="AL12737">
        <v>0</v>
      </c>
      <c r="AM12737">
        <v>0</v>
      </c>
      <c r="AN12737" s="9">
        <v>439740</v>
      </c>
      <c r="AO12737" t="s">
        <v>88</v>
      </c>
      <c r="AQ12737" t="s">
        <v>3316</v>
      </c>
      <c r="AR12737" t="s">
        <v>3306</v>
      </c>
      <c r="AS12737" s="4">
        <f t="shared" si="1387"/>
        <v>0</v>
      </c>
      <c r="AT12737" t="str">
        <f>+IF(AND(AK12737=0,AF12737=0,AS12737&lt;1),"Estudiante sin pago ni inscripcion de materias",IF(AND(AF12737&gt;0,AK12737&gt;0,AS12737&lt;1),'[1]CLASIFICACIÓN '!$B$5,IF(AND(AF12737&gt;0,AS12737&gt;0.8),'[1]CLASIFICACIÓN '!$B$3,IF(AND(AF12737=0,AK12737&gt;0,AS12737&lt;1),'[1]CLASIFICACIÓN '!$B$4,IF(AND(AF12737=0,AK12737=0,AS12737=1),'[1]CLASIFICACIÓN '!$B$2,IF(AND(AK12737=0,AS12737&lt;1,H12737="AJJ001",AI12737&gt;8),'[1]CLASIFICACIÓN '!$B$8,'[1]CLASIFICACIÓN '!$B$6))))))</f>
        <v>Estudiante con pago e inscripcion de materias</v>
      </c>
      <c r="AU12737" t="str">
        <f>IF(IFERROR(BJ12737,1)=1,VLOOKUP(AT12737,'[1]CLASIFICACIÓN '!B$1:C$65536,2,FALSE),"Duplicados")</f>
        <v>Estudiante regular</v>
      </c>
      <c r="AV12737" t="str">
        <f t="shared" si="1388"/>
        <v>ADJ0090</v>
      </c>
      <c r="AW12737" s="5">
        <f t="shared" si="1386"/>
        <v>29755740</v>
      </c>
      <c r="AX12737" t="b">
        <f t="shared" si="1389"/>
        <v>1</v>
      </c>
      <c r="AY12737" t="str">
        <f t="shared" si="1390"/>
        <v>Antiguo</v>
      </c>
      <c r="AZ12737" t="str">
        <f>+VLOOKUP(Sheet1[[#This Row],[Centro]],[2]Hoja1!$B$1:$J$379,3,FALSE)</f>
        <v>PREGRADO</v>
      </c>
      <c r="BA12737">
        <f>+VLOOKUP(Sheet1[[#This Row],[Centro]],[2]Hoja1!$B$1:$J$379,8,FALSE)</f>
        <v>0</v>
      </c>
      <c r="BB12737" t="b">
        <f t="shared" si="1391"/>
        <v>0</v>
      </c>
      <c r="BC12737" t="str">
        <f>IFERROR(VLOOKUP(AV12737,'[1]Base (2)'!A:Q,13,FALSE),"Posgrado")</f>
        <v>Posgrado</v>
      </c>
      <c r="BD12737" t="str">
        <f>IFERROR(VLOOKUP(AV12737,'[1]Base (2)'!A:Q,14,FALSE),"")</f>
        <v/>
      </c>
      <c r="BE12737" t="str">
        <f>IFERROR(VLOOKUP(AV12737,'[1]Base (2)'!A:Q,15,FALSE),"")</f>
        <v/>
      </c>
      <c r="BF12737" t="str">
        <f>IFERROR(VLOOKUP(AV12737,'[1]Base (2)'!A:Q,16,FALSE),"")</f>
        <v/>
      </c>
      <c r="BG12737" t="str">
        <f>IFERROR(VLOOKUP(AV12737,'[1]Base (2)'!A:Q,17,FALSE),"")</f>
        <v/>
      </c>
      <c r="BH12737" s="6">
        <f t="shared" si="1392"/>
        <v>0.25</v>
      </c>
      <c r="BI12737" t="str">
        <f>IF(Sheet1[[#This Row],[Asignaturas inscritas]]=0,"reserva"&amp;K12737&amp;I12737,IF((Sheet1[[#This Row],[Vlr pago]]+ABS(Sheet1[[#This Row],[Vlr total descuento]]))=0,"sin pago"&amp;K12737&amp;I12737,K12737&amp;I12737))</f>
        <v>1000709179102921</v>
      </c>
      <c r="BJ12737" t="e">
        <f>+VLOOKUP(BI12737,$BI$1:BI12736,1,FALSE)</f>
        <v>#N/A</v>
      </c>
    </row>
    <row r="12738" spans="1:62" ht="15" x14ac:dyDescent="0.25">
      <c r="A12738" t="s">
        <v>62</v>
      </c>
      <c r="B12738" t="s">
        <v>63</v>
      </c>
      <c r="C12738" t="s">
        <v>63</v>
      </c>
      <c r="D12738" t="s">
        <v>64</v>
      </c>
      <c r="E12738" t="s">
        <v>65</v>
      </c>
      <c r="F12738" t="s">
        <v>66</v>
      </c>
      <c r="G12738">
        <v>1349692</v>
      </c>
      <c r="H12738" t="s">
        <v>67</v>
      </c>
      <c r="I12738" t="s">
        <v>68</v>
      </c>
      <c r="J12738" t="s">
        <v>69</v>
      </c>
      <c r="K12738" t="s">
        <v>83195</v>
      </c>
      <c r="L12738" t="s">
        <v>83196</v>
      </c>
      <c r="M12738" t="s">
        <v>171</v>
      </c>
      <c r="N12738" t="s">
        <v>2745</v>
      </c>
      <c r="O12738" t="s">
        <v>3204</v>
      </c>
      <c r="P12738" t="s">
        <v>1854</v>
      </c>
      <c r="Q12738" t="s">
        <v>236</v>
      </c>
      <c r="R12738" t="s">
        <v>35598</v>
      </c>
      <c r="S12738" t="s">
        <v>78</v>
      </c>
      <c r="T12738" t="s">
        <v>79</v>
      </c>
      <c r="U12738" t="s">
        <v>80</v>
      </c>
      <c r="V12738" t="s">
        <v>80</v>
      </c>
      <c r="W12738" t="s">
        <v>83197</v>
      </c>
      <c r="X12738" t="s">
        <v>83198</v>
      </c>
      <c r="Y12738" t="s">
        <v>83199</v>
      </c>
      <c r="Z12738" t="s">
        <v>83200</v>
      </c>
      <c r="AA12738" t="s">
        <v>84</v>
      </c>
      <c r="AB12738" t="s">
        <v>85</v>
      </c>
      <c r="AC12738" t="s">
        <v>66</v>
      </c>
      <c r="AD12738" t="s">
        <v>66</v>
      </c>
      <c r="AE12738">
        <v>19</v>
      </c>
      <c r="AF12738">
        <v>5</v>
      </c>
      <c r="AG12738" t="s">
        <v>609</v>
      </c>
      <c r="AH12738" t="s">
        <v>87</v>
      </c>
      <c r="AI12738">
        <v>5</v>
      </c>
      <c r="AJ12738">
        <v>35902000</v>
      </c>
      <c r="AK12738">
        <v>36979060</v>
      </c>
      <c r="AL12738">
        <v>0</v>
      </c>
      <c r="AM12738">
        <v>0</v>
      </c>
      <c r="AN12738" s="9">
        <v>1077060</v>
      </c>
      <c r="AO12738" t="s">
        <v>88</v>
      </c>
      <c r="AQ12738" t="s">
        <v>89</v>
      </c>
      <c r="AR12738" t="s">
        <v>67</v>
      </c>
      <c r="AS12738" s="4">
        <f t="shared" si="1387"/>
        <v>0</v>
      </c>
      <c r="AT12738" t="str">
        <f>+IF(AND(AK12738=0,AF12738=0,AS12738&lt;1),"Estudiante sin pago ni inscripcion de materias",IF(AND(AF12738&gt;0,AK12738&gt;0,AS12738&lt;1),'[1]CLASIFICACIÓN '!$B$5,IF(AND(AF12738&gt;0,AS12738&gt;0.8),'[1]CLASIFICACIÓN '!$B$3,IF(AND(AF12738=0,AK12738&gt;0,AS12738&lt;1),'[1]CLASIFICACIÓN '!$B$4,IF(AND(AF12738=0,AK12738=0,AS12738=1),'[1]CLASIFICACIÓN '!$B$2,IF(AND(AK12738=0,AS12738&lt;1,H12738="AJJ001",AI12738&gt;8),'[1]CLASIFICACIÓN '!$B$8,'[1]CLASIFICACIÓN '!$B$6))))))</f>
        <v>Estudiante con pago e inscripcion de materias</v>
      </c>
      <c r="AU12738" t="str">
        <f>IF(IFERROR(BJ12738,1)=1,VLOOKUP(AT12738,'[1]CLASIFICACIÓN '!B$1:C$65536,2,FALSE),"Duplicados")</f>
        <v>Estudiante regular</v>
      </c>
      <c r="AV12738" t="str">
        <f t="shared" si="1388"/>
        <v>ABJ0200</v>
      </c>
      <c r="AW12738" s="5">
        <f t="shared" ref="AW12738:AW12801" si="1393">+AJ12738+AK12738</f>
        <v>72881060</v>
      </c>
      <c r="AX12738" t="b">
        <f t="shared" si="1389"/>
        <v>1</v>
      </c>
      <c r="AY12738" t="str">
        <f t="shared" si="1390"/>
        <v>Antiguo</v>
      </c>
      <c r="AZ12738" t="str">
        <f>+VLOOKUP(Sheet1[[#This Row],[Centro]],[2]Hoja1!$B$1:$J$379,3,FALSE)</f>
        <v>PREGRADO</v>
      </c>
      <c r="BA12738">
        <f>+VLOOKUP(Sheet1[[#This Row],[Centro]],[2]Hoja1!$B$1:$J$379,8,FALSE)</f>
        <v>0</v>
      </c>
      <c r="BB12738" t="b">
        <f t="shared" si="1391"/>
        <v>0</v>
      </c>
      <c r="BC12738" t="str">
        <f>IFERROR(VLOOKUP(AV12738,'[1]Base (2)'!A:Q,13,FALSE),"Posgrado")</f>
        <v>Posgrado</v>
      </c>
      <c r="BD12738" t="str">
        <f>IFERROR(VLOOKUP(AV12738,'[1]Base (2)'!A:Q,14,FALSE),"")</f>
        <v/>
      </c>
      <c r="BE12738" t="str">
        <f>IFERROR(VLOOKUP(AV12738,'[1]Base (2)'!A:Q,15,FALSE),"")</f>
        <v/>
      </c>
      <c r="BF12738" t="str">
        <f>IFERROR(VLOOKUP(AV12738,'[1]Base (2)'!A:Q,16,FALSE),"")</f>
        <v/>
      </c>
      <c r="BG12738" t="str">
        <f>IFERROR(VLOOKUP(AV12738,'[1]Base (2)'!A:Q,17,FALSE),"")</f>
        <v/>
      </c>
      <c r="BH12738" s="6">
        <f t="shared" si="1392"/>
        <v>0.25</v>
      </c>
      <c r="BI12738" t="str">
        <f>IF(Sheet1[[#This Row],[Asignaturas inscritas]]=0,"reserva"&amp;K12738&amp;I12738,IF((Sheet1[[#This Row],[Vlr pago]]+ABS(Sheet1[[#This Row],[Vlr total descuento]]))=0,"sin pago"&amp;K12738&amp;I12738,K12738&amp;I12738))</f>
        <v>10011845951295</v>
      </c>
      <c r="BJ12738" t="e">
        <f>+VLOOKUP(BI12738,$BI$1:BI12737,1,FALSE)</f>
        <v>#N/A</v>
      </c>
    </row>
    <row r="12739" spans="1:62" ht="15" x14ac:dyDescent="0.25">
      <c r="A12739" t="s">
        <v>62</v>
      </c>
      <c r="B12739" t="s">
        <v>63</v>
      </c>
      <c r="C12739" t="s">
        <v>63</v>
      </c>
      <c r="D12739" t="s">
        <v>64</v>
      </c>
      <c r="E12739" t="s">
        <v>2890</v>
      </c>
      <c r="F12739" t="s">
        <v>66</v>
      </c>
      <c r="G12739">
        <v>1356286</v>
      </c>
      <c r="H12739" t="s">
        <v>2891</v>
      </c>
      <c r="I12739" t="s">
        <v>2892</v>
      </c>
      <c r="J12739" t="s">
        <v>69</v>
      </c>
      <c r="K12739" t="s">
        <v>83201</v>
      </c>
      <c r="L12739" t="s">
        <v>83202</v>
      </c>
      <c r="M12739" t="s">
        <v>171</v>
      </c>
      <c r="N12739" t="s">
        <v>7790</v>
      </c>
      <c r="O12739" t="s">
        <v>7790</v>
      </c>
      <c r="P12739" t="s">
        <v>83203</v>
      </c>
      <c r="Q12739" t="s">
        <v>76</v>
      </c>
      <c r="R12739" t="s">
        <v>30910</v>
      </c>
      <c r="S12739" t="s">
        <v>78</v>
      </c>
      <c r="T12739" t="s">
        <v>79</v>
      </c>
      <c r="U12739" t="s">
        <v>80</v>
      </c>
      <c r="V12739" t="s">
        <v>80</v>
      </c>
      <c r="W12739" t="s">
        <v>83204</v>
      </c>
      <c r="X12739" t="s">
        <v>83205</v>
      </c>
      <c r="Y12739" t="s">
        <v>83206</v>
      </c>
      <c r="Z12739" t="s">
        <v>83207</v>
      </c>
      <c r="AA12739" t="s">
        <v>84</v>
      </c>
      <c r="AB12739" t="s">
        <v>85</v>
      </c>
      <c r="AC12739" t="s">
        <v>66</v>
      </c>
      <c r="AD12739" t="s">
        <v>66</v>
      </c>
      <c r="AE12739">
        <v>18</v>
      </c>
      <c r="AF12739">
        <v>6</v>
      </c>
      <c r="AG12739" t="s">
        <v>4056</v>
      </c>
      <c r="AH12739" t="s">
        <v>2902</v>
      </c>
      <c r="AI12739">
        <v>5</v>
      </c>
      <c r="AJ12739">
        <v>10061000</v>
      </c>
      <c r="AK12739">
        <v>10362830</v>
      </c>
      <c r="AL12739">
        <v>0</v>
      </c>
      <c r="AM12739">
        <v>0</v>
      </c>
      <c r="AN12739" s="9">
        <v>301830</v>
      </c>
      <c r="AO12739" t="s">
        <v>88</v>
      </c>
      <c r="AQ12739" t="s">
        <v>2903</v>
      </c>
      <c r="AR12739" t="s">
        <v>2891</v>
      </c>
      <c r="AS12739" s="4">
        <f t="shared" ref="AS12739:AS12802" si="1394">IFERROR(-AM12739/AJ12739,0)</f>
        <v>0</v>
      </c>
      <c r="AT12739" t="str">
        <f>+IF(AND(AK12739=0,AF12739=0,AS12739&lt;1),"Estudiante sin pago ni inscripcion de materias",IF(AND(AF12739&gt;0,AK12739&gt;0,AS12739&lt;1),'[1]CLASIFICACIÓN '!$B$5,IF(AND(AF12739&gt;0,AS12739&gt;0.8),'[1]CLASIFICACIÓN '!$B$3,IF(AND(AF12739=0,AK12739&gt;0,AS12739&lt;1),'[1]CLASIFICACIÓN '!$B$4,IF(AND(AF12739=0,AK12739=0,AS12739=1),'[1]CLASIFICACIÓN '!$B$2,IF(AND(AK12739=0,AS12739&lt;1,H12739="AJJ001",AI12739&gt;8),'[1]CLASIFICACIÓN '!$B$8,'[1]CLASIFICACIÓN '!$B$6))))))</f>
        <v>Estudiante con pago e inscripcion de materias</v>
      </c>
      <c r="AU12739" t="str">
        <f>IF(IFERROR(BJ12739,1)=1,VLOOKUP(AT12739,'[1]CLASIFICACIÓN '!B$1:C$65536,2,FALSE),"Duplicados")</f>
        <v>Estudiante regular</v>
      </c>
      <c r="AV12739" t="str">
        <f t="shared" ref="AV12739:AV12802" si="1395">IF(OR(AI12739=1,AI12739=-4),IF(OR(AY12739="Nuevo",BA12739=1),AR12739&amp;AI12739,AR12739&amp;2),IF(BA12739&lt;AI12739,AR12739&amp;BA12739,AR12739&amp;AI12739))</f>
        <v>ABJ0120</v>
      </c>
      <c r="AW12739" s="5">
        <f t="shared" si="1393"/>
        <v>20423830</v>
      </c>
      <c r="AX12739" t="b">
        <f t="shared" ref="AX12739:AX12802" si="1396">AR12739=H12739</f>
        <v>1</v>
      </c>
      <c r="AY12739" t="str">
        <f t="shared" ref="AY12739:AY12802" si="1397">+IF(AND(AI12739=1,A12739=M12739),"Nuevo","Antiguo")</f>
        <v>Antiguo</v>
      </c>
      <c r="AZ12739" t="str">
        <f>+VLOOKUP(Sheet1[[#This Row],[Centro]],[2]Hoja1!$B$1:$J$379,3,FALSE)</f>
        <v>PREGRADO</v>
      </c>
      <c r="BA12739">
        <f>+VLOOKUP(Sheet1[[#This Row],[Centro]],[2]Hoja1!$B$1:$J$379,8,FALSE)</f>
        <v>0</v>
      </c>
      <c r="BB12739" t="b">
        <f t="shared" ref="BB12739:BB12802" si="1398">+AR12739&amp;AI12739=AV12739</f>
        <v>0</v>
      </c>
      <c r="BC12739" t="str">
        <f>IFERROR(VLOOKUP(AV12739,'[1]Base (2)'!A:Q,13,FALSE),"Posgrado")</f>
        <v>Posgrado</v>
      </c>
      <c r="BD12739" t="str">
        <f>IFERROR(VLOOKUP(AV12739,'[1]Base (2)'!A:Q,14,FALSE),"")</f>
        <v/>
      </c>
      <c r="BE12739" t="str">
        <f>IFERROR(VLOOKUP(AV12739,'[1]Base (2)'!A:Q,15,FALSE),"")</f>
        <v/>
      </c>
      <c r="BF12739" t="str">
        <f>IFERROR(VLOOKUP(AV12739,'[1]Base (2)'!A:Q,16,FALSE),"")</f>
        <v/>
      </c>
      <c r="BG12739" t="str">
        <f>IFERROR(VLOOKUP(AV12739,'[1]Base (2)'!A:Q,17,FALSE),"")</f>
        <v/>
      </c>
      <c r="BH12739" s="6">
        <f t="shared" ref="BH12739:BH12802" si="1399">+IF(AE12739&lt;=BD12739,$BD$1,IF(AE12739&lt;=BE12739,$BE$1,IF(AE12739&lt;=$BF12739,$BF$1,$BG$1)))/100</f>
        <v>0.25</v>
      </c>
      <c r="BI12739" t="str">
        <f>IF(Sheet1[[#This Row],[Asignaturas inscritas]]=0,"reserva"&amp;K12739&amp;I12739,IF((Sheet1[[#This Row],[Vlr pago]]+ABS(Sheet1[[#This Row],[Vlr total descuento]]))=0,"sin pago"&amp;K12739&amp;I12739,K12739&amp;I12739))</f>
        <v>1023368820109989</v>
      </c>
      <c r="BJ12739" t="e">
        <f>+VLOOKUP(BI12739,$BI$1:BI12738,1,FALSE)</f>
        <v>#N/A</v>
      </c>
    </row>
    <row r="12740" spans="1:62" ht="15" x14ac:dyDescent="0.25">
      <c r="A12740" t="s">
        <v>62</v>
      </c>
      <c r="B12740" t="s">
        <v>63</v>
      </c>
      <c r="C12740" t="s">
        <v>63</v>
      </c>
      <c r="D12740" t="s">
        <v>2939</v>
      </c>
      <c r="E12740" t="s">
        <v>5912</v>
      </c>
      <c r="F12740" t="s">
        <v>66</v>
      </c>
      <c r="G12740">
        <v>1356305</v>
      </c>
      <c r="H12740" t="s">
        <v>5913</v>
      </c>
      <c r="I12740" t="s">
        <v>5914</v>
      </c>
      <c r="J12740" t="s">
        <v>69</v>
      </c>
      <c r="K12740" t="s">
        <v>83208</v>
      </c>
      <c r="L12740" t="s">
        <v>83209</v>
      </c>
      <c r="M12740" t="s">
        <v>171</v>
      </c>
      <c r="N12740" t="s">
        <v>2562</v>
      </c>
      <c r="O12740" t="s">
        <v>4270</v>
      </c>
      <c r="P12740" t="s">
        <v>12660</v>
      </c>
      <c r="Q12740" t="s">
        <v>76</v>
      </c>
      <c r="R12740" t="s">
        <v>5352</v>
      </c>
      <c r="S12740" t="s">
        <v>78</v>
      </c>
      <c r="T12740" t="s">
        <v>79</v>
      </c>
      <c r="U12740" t="s">
        <v>80</v>
      </c>
      <c r="V12740" t="s">
        <v>80</v>
      </c>
      <c r="W12740" t="s">
        <v>83210</v>
      </c>
      <c r="X12740" t="s">
        <v>83211</v>
      </c>
      <c r="Y12740" t="s">
        <v>83212</v>
      </c>
      <c r="Z12740" t="s">
        <v>83213</v>
      </c>
      <c r="AA12740" t="s">
        <v>84</v>
      </c>
      <c r="AB12740" t="s">
        <v>85</v>
      </c>
      <c r="AC12740" t="s">
        <v>66</v>
      </c>
      <c r="AD12740" t="s">
        <v>66</v>
      </c>
      <c r="AE12740">
        <v>15</v>
      </c>
      <c r="AF12740">
        <v>6</v>
      </c>
      <c r="AG12740" t="s">
        <v>4073</v>
      </c>
      <c r="AH12740" t="s">
        <v>4736</v>
      </c>
      <c r="AI12740">
        <v>6</v>
      </c>
      <c r="AJ12740">
        <v>17948000</v>
      </c>
      <c r="AK12740">
        <v>17957660</v>
      </c>
      <c r="AL12740">
        <v>0</v>
      </c>
      <c r="AM12740">
        <v>0</v>
      </c>
      <c r="AN12740" s="9">
        <v>9660</v>
      </c>
      <c r="AO12740" t="s">
        <v>88</v>
      </c>
      <c r="AQ12740" t="s">
        <v>5922</v>
      </c>
      <c r="AR12740" t="s">
        <v>5913</v>
      </c>
      <c r="AS12740" s="4">
        <f t="shared" si="1394"/>
        <v>0</v>
      </c>
      <c r="AT12740" t="str">
        <f>+IF(AND(AK12740=0,AF12740=0,AS12740&lt;1),"Estudiante sin pago ni inscripcion de materias",IF(AND(AF12740&gt;0,AK12740&gt;0,AS12740&lt;1),'[1]CLASIFICACIÓN '!$B$5,IF(AND(AF12740&gt;0,AS12740&gt;0.8),'[1]CLASIFICACIÓN '!$B$3,IF(AND(AF12740=0,AK12740&gt;0,AS12740&lt;1),'[1]CLASIFICACIÓN '!$B$4,IF(AND(AF12740=0,AK12740=0,AS12740=1),'[1]CLASIFICACIÓN '!$B$2,IF(AND(AK12740=0,AS12740&lt;1,H12740="AJJ001",AI12740&gt;8),'[1]CLASIFICACIÓN '!$B$8,'[1]CLASIFICACIÓN '!$B$6))))))</f>
        <v>Estudiante con pago e inscripcion de materias</v>
      </c>
      <c r="AU12740" t="str">
        <f>IF(IFERROR(BJ12740,1)=1,VLOOKUP(AT12740,'[1]CLASIFICACIÓN '!B$1:C$65536,2,FALSE),"Duplicados")</f>
        <v>Estudiante regular</v>
      </c>
      <c r="AV12740" t="str">
        <f t="shared" si="1395"/>
        <v>AAJ0090</v>
      </c>
      <c r="AW12740" s="5">
        <f t="shared" si="1393"/>
        <v>35905660</v>
      </c>
      <c r="AX12740" t="b">
        <f t="shared" si="1396"/>
        <v>1</v>
      </c>
      <c r="AY12740" t="str">
        <f t="shared" si="1397"/>
        <v>Antiguo</v>
      </c>
      <c r="AZ12740" t="str">
        <f>+VLOOKUP(Sheet1[[#This Row],[Centro]],[2]Hoja1!$B$1:$J$379,3,FALSE)</f>
        <v>PREGRADO</v>
      </c>
      <c r="BA12740">
        <f>+VLOOKUP(Sheet1[[#This Row],[Centro]],[2]Hoja1!$B$1:$J$379,8,FALSE)</f>
        <v>0</v>
      </c>
      <c r="BB12740" t="b">
        <f t="shared" si="1398"/>
        <v>0</v>
      </c>
      <c r="BC12740" t="str">
        <f>IFERROR(VLOOKUP(AV12740,'[1]Base (2)'!A:Q,13,FALSE),"Posgrado")</f>
        <v>Posgrado</v>
      </c>
      <c r="BD12740" t="str">
        <f>IFERROR(VLOOKUP(AV12740,'[1]Base (2)'!A:Q,14,FALSE),"")</f>
        <v/>
      </c>
      <c r="BE12740" t="str">
        <f>IFERROR(VLOOKUP(AV12740,'[1]Base (2)'!A:Q,15,FALSE),"")</f>
        <v/>
      </c>
      <c r="BF12740" t="str">
        <f>IFERROR(VLOOKUP(AV12740,'[1]Base (2)'!A:Q,16,FALSE),"")</f>
        <v/>
      </c>
      <c r="BG12740" t="str">
        <f>IFERROR(VLOOKUP(AV12740,'[1]Base (2)'!A:Q,17,FALSE),"")</f>
        <v/>
      </c>
      <c r="BH12740" s="6">
        <f t="shared" si="1399"/>
        <v>0.25</v>
      </c>
      <c r="BI12740" t="str">
        <f>IF(Sheet1[[#This Row],[Asignaturas inscritas]]=0,"reserva"&amp;K12740&amp;I12740,IF((Sheet1[[#This Row],[Vlr pago]]+ABS(Sheet1[[#This Row],[Vlr total descuento]]))=0,"sin pago"&amp;K12740&amp;I12740,K12740&amp;I12740))</f>
        <v>1025523469109406</v>
      </c>
      <c r="BJ12740" t="e">
        <f>+VLOOKUP(BI12740,$BI$1:BI12739,1,FALSE)</f>
        <v>#N/A</v>
      </c>
    </row>
    <row r="12741" spans="1:62" ht="15" x14ac:dyDescent="0.25">
      <c r="A12741" t="s">
        <v>62</v>
      </c>
      <c r="B12741" t="s">
        <v>63</v>
      </c>
      <c r="C12741" t="s">
        <v>63</v>
      </c>
      <c r="D12741" t="s">
        <v>3080</v>
      </c>
      <c r="E12741" t="s">
        <v>3305</v>
      </c>
      <c r="F12741" t="s">
        <v>66</v>
      </c>
      <c r="G12741">
        <v>1359016</v>
      </c>
      <c r="H12741" t="s">
        <v>3306</v>
      </c>
      <c r="I12741" t="s">
        <v>3307</v>
      </c>
      <c r="J12741" t="s">
        <v>69</v>
      </c>
      <c r="K12741" t="s">
        <v>83214</v>
      </c>
      <c r="L12741" t="s">
        <v>83215</v>
      </c>
      <c r="M12741" t="s">
        <v>171</v>
      </c>
      <c r="N12741" t="s">
        <v>428</v>
      </c>
      <c r="O12741" t="s">
        <v>887</v>
      </c>
      <c r="P12741" t="s">
        <v>15706</v>
      </c>
      <c r="Q12741" t="s">
        <v>76</v>
      </c>
      <c r="R12741" t="s">
        <v>6248</v>
      </c>
      <c r="S12741" t="s">
        <v>78</v>
      </c>
      <c r="T12741" t="s">
        <v>79</v>
      </c>
      <c r="U12741" t="s">
        <v>80</v>
      </c>
      <c r="V12741" t="s">
        <v>80</v>
      </c>
      <c r="W12741" t="s">
        <v>83216</v>
      </c>
      <c r="X12741" t="s">
        <v>83217</v>
      </c>
      <c r="Y12741" t="s">
        <v>83218</v>
      </c>
      <c r="Z12741" t="s">
        <v>83219</v>
      </c>
      <c r="AA12741" t="s">
        <v>84</v>
      </c>
      <c r="AB12741" t="s">
        <v>85</v>
      </c>
      <c r="AC12741" t="s">
        <v>66</v>
      </c>
      <c r="AD12741" t="s">
        <v>66</v>
      </c>
      <c r="AE12741">
        <v>12</v>
      </c>
      <c r="AF12741">
        <v>4</v>
      </c>
      <c r="AG12741" t="s">
        <v>10041</v>
      </c>
      <c r="AH12741" t="s">
        <v>2902</v>
      </c>
      <c r="AI12741">
        <v>4</v>
      </c>
      <c r="AJ12741">
        <v>10992000</v>
      </c>
      <c r="AK12741">
        <v>11321760</v>
      </c>
      <c r="AL12741">
        <v>0</v>
      </c>
      <c r="AM12741">
        <v>0</v>
      </c>
      <c r="AN12741" s="9">
        <v>329760</v>
      </c>
      <c r="AO12741" t="s">
        <v>88</v>
      </c>
      <c r="AQ12741" t="s">
        <v>3316</v>
      </c>
      <c r="AR12741" t="s">
        <v>3306</v>
      </c>
      <c r="AS12741" s="4">
        <f t="shared" si="1394"/>
        <v>0</v>
      </c>
      <c r="AT12741" t="str">
        <f>+IF(AND(AK12741=0,AF12741=0,AS12741&lt;1),"Estudiante sin pago ni inscripcion de materias",IF(AND(AF12741&gt;0,AK12741&gt;0,AS12741&lt;1),'[1]CLASIFICACIÓN '!$B$5,IF(AND(AF12741&gt;0,AS12741&gt;0.8),'[1]CLASIFICACIÓN '!$B$3,IF(AND(AF12741=0,AK12741&gt;0,AS12741&lt;1),'[1]CLASIFICACIÓN '!$B$4,IF(AND(AF12741=0,AK12741=0,AS12741=1),'[1]CLASIFICACIÓN '!$B$2,IF(AND(AK12741=0,AS12741&lt;1,H12741="AJJ001",AI12741&gt;8),'[1]CLASIFICACIÓN '!$B$8,'[1]CLASIFICACIÓN '!$B$6))))))</f>
        <v>Estudiante con pago e inscripcion de materias</v>
      </c>
      <c r="AU12741" t="str">
        <f>IF(IFERROR(BJ12741,1)=1,VLOOKUP(AT12741,'[1]CLASIFICACIÓN '!B$1:C$65536,2,FALSE),"Duplicados")</f>
        <v>Estudiante regular</v>
      </c>
      <c r="AV12741" t="str">
        <f t="shared" si="1395"/>
        <v>ADJ0090</v>
      </c>
      <c r="AW12741" s="5">
        <f t="shared" si="1393"/>
        <v>22313760</v>
      </c>
      <c r="AX12741" t="b">
        <f t="shared" si="1396"/>
        <v>1</v>
      </c>
      <c r="AY12741" t="str">
        <f t="shared" si="1397"/>
        <v>Antiguo</v>
      </c>
      <c r="AZ12741" t="str">
        <f>+VLOOKUP(Sheet1[[#This Row],[Centro]],[2]Hoja1!$B$1:$J$379,3,FALSE)</f>
        <v>PREGRADO</v>
      </c>
      <c r="BA12741">
        <f>+VLOOKUP(Sheet1[[#This Row],[Centro]],[2]Hoja1!$B$1:$J$379,8,FALSE)</f>
        <v>0</v>
      </c>
      <c r="BB12741" t="b">
        <f t="shared" si="1398"/>
        <v>0</v>
      </c>
      <c r="BC12741" t="str">
        <f>IFERROR(VLOOKUP(AV12741,'[1]Base (2)'!A:Q,13,FALSE),"Posgrado")</f>
        <v>Posgrado</v>
      </c>
      <c r="BD12741" t="str">
        <f>IFERROR(VLOOKUP(AV12741,'[1]Base (2)'!A:Q,14,FALSE),"")</f>
        <v/>
      </c>
      <c r="BE12741" t="str">
        <f>IFERROR(VLOOKUP(AV12741,'[1]Base (2)'!A:Q,15,FALSE),"")</f>
        <v/>
      </c>
      <c r="BF12741" t="str">
        <f>IFERROR(VLOOKUP(AV12741,'[1]Base (2)'!A:Q,16,FALSE),"")</f>
        <v/>
      </c>
      <c r="BG12741" t="str">
        <f>IFERROR(VLOOKUP(AV12741,'[1]Base (2)'!A:Q,17,FALSE),"")</f>
        <v/>
      </c>
      <c r="BH12741" s="6">
        <f t="shared" si="1399"/>
        <v>0.25</v>
      </c>
      <c r="BI12741" t="str">
        <f>IF(Sheet1[[#This Row],[Asignaturas inscritas]]=0,"reserva"&amp;K12741&amp;I12741,IF((Sheet1[[#This Row],[Vlr pago]]+ABS(Sheet1[[#This Row],[Vlr total descuento]]))=0,"sin pago"&amp;K12741&amp;I12741,K12741&amp;I12741))</f>
        <v>1034516275102921</v>
      </c>
      <c r="BJ12741" t="e">
        <f>+VLOOKUP(BI12741,$BI$1:BI12740,1,FALSE)</f>
        <v>#N/A</v>
      </c>
    </row>
    <row r="12742" spans="1:62" ht="15" x14ac:dyDescent="0.25">
      <c r="A12742" t="s">
        <v>62</v>
      </c>
      <c r="B12742" t="s">
        <v>63</v>
      </c>
      <c r="C12742" t="s">
        <v>63</v>
      </c>
      <c r="D12742" t="s">
        <v>2838</v>
      </c>
      <c r="E12742" t="s">
        <v>3134</v>
      </c>
      <c r="F12742" t="s">
        <v>66</v>
      </c>
      <c r="G12742">
        <v>1364236</v>
      </c>
      <c r="H12742" t="s">
        <v>3135</v>
      </c>
      <c r="I12742" t="s">
        <v>3136</v>
      </c>
      <c r="J12742" t="s">
        <v>69</v>
      </c>
      <c r="K12742" t="s">
        <v>83220</v>
      </c>
      <c r="L12742" t="s">
        <v>83221</v>
      </c>
      <c r="M12742" t="s">
        <v>171</v>
      </c>
      <c r="N12742" t="s">
        <v>150</v>
      </c>
      <c r="O12742" t="s">
        <v>115</v>
      </c>
      <c r="P12742" t="s">
        <v>20993</v>
      </c>
      <c r="Q12742" t="s">
        <v>236</v>
      </c>
      <c r="R12742" t="s">
        <v>8470</v>
      </c>
      <c r="S12742" t="s">
        <v>78</v>
      </c>
      <c r="T12742" t="s">
        <v>79</v>
      </c>
      <c r="U12742" t="s">
        <v>80</v>
      </c>
      <c r="V12742" t="s">
        <v>80</v>
      </c>
      <c r="W12742" t="s">
        <v>83222</v>
      </c>
      <c r="X12742" t="s">
        <v>83222</v>
      </c>
      <c r="Y12742" t="s">
        <v>83223</v>
      </c>
      <c r="Z12742" t="s">
        <v>83224</v>
      </c>
      <c r="AA12742" t="s">
        <v>84</v>
      </c>
      <c r="AB12742" t="s">
        <v>85</v>
      </c>
      <c r="AC12742" t="s">
        <v>66</v>
      </c>
      <c r="AD12742" t="s">
        <v>66</v>
      </c>
      <c r="AE12742">
        <v>7</v>
      </c>
      <c r="AF12742">
        <v>2</v>
      </c>
      <c r="AG12742" t="s">
        <v>756</v>
      </c>
      <c r="AH12742" t="s">
        <v>2851</v>
      </c>
      <c r="AI12742">
        <v>4</v>
      </c>
      <c r="AJ12742">
        <v>13786000</v>
      </c>
      <c r="AK12742">
        <v>14199580</v>
      </c>
      <c r="AL12742">
        <v>0</v>
      </c>
      <c r="AM12742">
        <v>0</v>
      </c>
      <c r="AN12742" s="9">
        <v>413580</v>
      </c>
      <c r="AO12742" t="s">
        <v>88</v>
      </c>
      <c r="AQ12742" t="s">
        <v>3145</v>
      </c>
      <c r="AR12742" t="s">
        <v>3135</v>
      </c>
      <c r="AS12742" s="4">
        <f t="shared" si="1394"/>
        <v>0</v>
      </c>
      <c r="AT12742" t="str">
        <f>+IF(AND(AK12742=0,AF12742=0,AS12742&lt;1),"Estudiante sin pago ni inscripcion de materias",IF(AND(AF12742&gt;0,AK12742&gt;0,AS12742&lt;1),'[1]CLASIFICACIÓN '!$B$5,IF(AND(AF12742&gt;0,AS12742&gt;0.8),'[1]CLASIFICACIÓN '!$B$3,IF(AND(AF12742=0,AK12742&gt;0,AS12742&lt;1),'[1]CLASIFICACIÓN '!$B$4,IF(AND(AF12742=0,AK12742=0,AS12742=1),'[1]CLASIFICACIÓN '!$B$2,IF(AND(AK12742=0,AS12742&lt;1,H12742="AJJ001",AI12742&gt;8),'[1]CLASIFICACIÓN '!$B$8,'[1]CLASIFICACIÓN '!$B$6))))))</f>
        <v>Estudiante con pago e inscripcion de materias</v>
      </c>
      <c r="AU12742" t="str">
        <f>IF(IFERROR(BJ12742,1)=1,VLOOKUP(AT12742,'[1]CLASIFICACIÓN '!B$1:C$65536,2,FALSE),"Duplicados")</f>
        <v>Estudiante regular</v>
      </c>
      <c r="AV12742" t="str">
        <f t="shared" si="1395"/>
        <v>AFJ0070</v>
      </c>
      <c r="AW12742" s="5">
        <f t="shared" si="1393"/>
        <v>27985580</v>
      </c>
      <c r="AX12742" t="b">
        <f t="shared" si="1396"/>
        <v>1</v>
      </c>
      <c r="AY12742" t="str">
        <f t="shared" si="1397"/>
        <v>Antiguo</v>
      </c>
      <c r="AZ12742" t="str">
        <f>+VLOOKUP(Sheet1[[#This Row],[Centro]],[2]Hoja1!$B$1:$J$379,3,FALSE)</f>
        <v>PREGRADO</v>
      </c>
      <c r="BA12742">
        <f>+VLOOKUP(Sheet1[[#This Row],[Centro]],[2]Hoja1!$B$1:$J$379,8,FALSE)</f>
        <v>0</v>
      </c>
      <c r="BB12742" t="b">
        <f t="shared" si="1398"/>
        <v>0</v>
      </c>
      <c r="BC12742" t="str">
        <f>IFERROR(VLOOKUP(AV12742,'[1]Base (2)'!A:Q,13,FALSE),"Posgrado")</f>
        <v>Posgrado</v>
      </c>
      <c r="BD12742" t="str">
        <f>IFERROR(VLOOKUP(AV12742,'[1]Base (2)'!A:Q,14,FALSE),"")</f>
        <v/>
      </c>
      <c r="BE12742" t="str">
        <f>IFERROR(VLOOKUP(AV12742,'[1]Base (2)'!A:Q,15,FALSE),"")</f>
        <v/>
      </c>
      <c r="BF12742" t="str">
        <f>IFERROR(VLOOKUP(AV12742,'[1]Base (2)'!A:Q,16,FALSE),"")</f>
        <v/>
      </c>
      <c r="BG12742" t="str">
        <f>IFERROR(VLOOKUP(AV12742,'[1]Base (2)'!A:Q,17,FALSE),"")</f>
        <v/>
      </c>
      <c r="BH12742" s="6">
        <f t="shared" si="1399"/>
        <v>0.25</v>
      </c>
      <c r="BI12742" t="str">
        <f>IF(Sheet1[[#This Row],[Asignaturas inscritas]]=0,"reserva"&amp;K12742&amp;I12742,IF((Sheet1[[#This Row],[Vlr pago]]+ABS(Sheet1[[#This Row],[Vlr total descuento]]))=0,"sin pago"&amp;K12742&amp;I12742,K12742&amp;I12742))</f>
        <v>1000470125108262</v>
      </c>
      <c r="BJ12742" t="e">
        <f>+VLOOKUP(BI12742,$BI$1:BI12741,1,FALSE)</f>
        <v>#N/A</v>
      </c>
    </row>
    <row r="12743" spans="1:62" ht="15" x14ac:dyDescent="0.25">
      <c r="A12743" t="s">
        <v>62</v>
      </c>
      <c r="B12743" t="s">
        <v>63</v>
      </c>
      <c r="C12743" t="s">
        <v>63</v>
      </c>
      <c r="D12743" t="s">
        <v>64</v>
      </c>
      <c r="E12743" t="s">
        <v>65</v>
      </c>
      <c r="F12743" t="s">
        <v>66</v>
      </c>
      <c r="G12743">
        <v>1366573</v>
      </c>
      <c r="H12743" t="s">
        <v>67</v>
      </c>
      <c r="I12743" t="s">
        <v>68</v>
      </c>
      <c r="J12743" t="s">
        <v>69</v>
      </c>
      <c r="K12743" t="s">
        <v>83225</v>
      </c>
      <c r="L12743" t="s">
        <v>83226</v>
      </c>
      <c r="M12743" t="s">
        <v>171</v>
      </c>
      <c r="N12743" t="s">
        <v>14493</v>
      </c>
      <c r="O12743" t="s">
        <v>2562</v>
      </c>
      <c r="P12743" t="s">
        <v>72466</v>
      </c>
      <c r="Q12743" t="s">
        <v>76</v>
      </c>
      <c r="R12743" t="s">
        <v>32224</v>
      </c>
      <c r="S12743" t="s">
        <v>78</v>
      </c>
      <c r="T12743" t="s">
        <v>79</v>
      </c>
      <c r="U12743" t="s">
        <v>80</v>
      </c>
      <c r="V12743" t="s">
        <v>80</v>
      </c>
      <c r="W12743" t="s">
        <v>83227</v>
      </c>
      <c r="X12743" t="s">
        <v>83228</v>
      </c>
      <c r="Y12743" t="s">
        <v>83229</v>
      </c>
      <c r="Z12743" t="s">
        <v>83230</v>
      </c>
      <c r="AA12743" t="s">
        <v>84</v>
      </c>
      <c r="AB12743" t="s">
        <v>85</v>
      </c>
      <c r="AC12743" t="s">
        <v>66</v>
      </c>
      <c r="AD12743" t="s">
        <v>66</v>
      </c>
      <c r="AE12743">
        <v>20</v>
      </c>
      <c r="AF12743">
        <v>6</v>
      </c>
      <c r="AG12743" t="s">
        <v>201</v>
      </c>
      <c r="AH12743" t="s">
        <v>87</v>
      </c>
      <c r="AI12743">
        <v>5</v>
      </c>
      <c r="AJ12743">
        <v>35902000</v>
      </c>
      <c r="AK12743">
        <v>36261020</v>
      </c>
      <c r="AL12743">
        <v>0</v>
      </c>
      <c r="AM12743">
        <v>0</v>
      </c>
      <c r="AN12743" s="9">
        <v>359020</v>
      </c>
      <c r="AO12743" t="s">
        <v>88</v>
      </c>
      <c r="AQ12743" t="s">
        <v>89</v>
      </c>
      <c r="AR12743" t="s">
        <v>67</v>
      </c>
      <c r="AS12743" s="4">
        <f t="shared" si="1394"/>
        <v>0</v>
      </c>
      <c r="AT12743" t="str">
        <f>+IF(AND(AK12743=0,AF12743=0,AS12743&lt;1),"Estudiante sin pago ni inscripcion de materias",IF(AND(AF12743&gt;0,AK12743&gt;0,AS12743&lt;1),'[1]CLASIFICACIÓN '!$B$5,IF(AND(AF12743&gt;0,AS12743&gt;0.8),'[1]CLASIFICACIÓN '!$B$3,IF(AND(AF12743=0,AK12743&gt;0,AS12743&lt;1),'[1]CLASIFICACIÓN '!$B$4,IF(AND(AF12743=0,AK12743=0,AS12743=1),'[1]CLASIFICACIÓN '!$B$2,IF(AND(AK12743=0,AS12743&lt;1,H12743="AJJ001",AI12743&gt;8),'[1]CLASIFICACIÓN '!$B$8,'[1]CLASIFICACIÓN '!$B$6))))))</f>
        <v>Estudiante con pago e inscripcion de materias</v>
      </c>
      <c r="AU12743" t="str">
        <f>IF(IFERROR(BJ12743,1)=1,VLOOKUP(AT12743,'[1]CLASIFICACIÓN '!B$1:C$65536,2,FALSE),"Duplicados")</f>
        <v>Estudiante regular</v>
      </c>
      <c r="AV12743" t="str">
        <f t="shared" si="1395"/>
        <v>ABJ0200</v>
      </c>
      <c r="AW12743" s="5">
        <f t="shared" si="1393"/>
        <v>72163020</v>
      </c>
      <c r="AX12743" t="b">
        <f t="shared" si="1396"/>
        <v>1</v>
      </c>
      <c r="AY12743" t="str">
        <f t="shared" si="1397"/>
        <v>Antiguo</v>
      </c>
      <c r="AZ12743" t="str">
        <f>+VLOOKUP(Sheet1[[#This Row],[Centro]],[2]Hoja1!$B$1:$J$379,3,FALSE)</f>
        <v>PREGRADO</v>
      </c>
      <c r="BA12743">
        <f>+VLOOKUP(Sheet1[[#This Row],[Centro]],[2]Hoja1!$B$1:$J$379,8,FALSE)</f>
        <v>0</v>
      </c>
      <c r="BB12743" t="b">
        <f t="shared" si="1398"/>
        <v>0</v>
      </c>
      <c r="BC12743" t="str">
        <f>IFERROR(VLOOKUP(AV12743,'[1]Base (2)'!A:Q,13,FALSE),"Posgrado")</f>
        <v>Posgrado</v>
      </c>
      <c r="BD12743" t="str">
        <f>IFERROR(VLOOKUP(AV12743,'[1]Base (2)'!A:Q,14,FALSE),"")</f>
        <v/>
      </c>
      <c r="BE12743" t="str">
        <f>IFERROR(VLOOKUP(AV12743,'[1]Base (2)'!A:Q,15,FALSE),"")</f>
        <v/>
      </c>
      <c r="BF12743" t="str">
        <f>IFERROR(VLOOKUP(AV12743,'[1]Base (2)'!A:Q,16,FALSE),"")</f>
        <v/>
      </c>
      <c r="BG12743" t="str">
        <f>IFERROR(VLOOKUP(AV12743,'[1]Base (2)'!A:Q,17,FALSE),"")</f>
        <v/>
      </c>
      <c r="BH12743" s="6">
        <f t="shared" si="1399"/>
        <v>0.25</v>
      </c>
      <c r="BI12743" t="str">
        <f>IF(Sheet1[[#This Row],[Asignaturas inscritas]]=0,"reserva"&amp;K12743&amp;I12743,IF((Sheet1[[#This Row],[Vlr pago]]+ABS(Sheet1[[#This Row],[Vlr total descuento]]))=0,"sin pago"&amp;K12743&amp;I12743,K12743&amp;I12743))</f>
        <v>10271507291295</v>
      </c>
      <c r="BJ12743" t="e">
        <f>+VLOOKUP(BI12743,$BI$1:BI12742,1,FALSE)</f>
        <v>#N/A</v>
      </c>
    </row>
    <row r="12744" spans="1:62" ht="15" x14ac:dyDescent="0.25">
      <c r="A12744" t="s">
        <v>62</v>
      </c>
      <c r="B12744" t="s">
        <v>63</v>
      </c>
      <c r="C12744" t="s">
        <v>63</v>
      </c>
      <c r="D12744" t="s">
        <v>2939</v>
      </c>
      <c r="E12744" t="s">
        <v>5912</v>
      </c>
      <c r="F12744" t="s">
        <v>66</v>
      </c>
      <c r="G12744">
        <v>1366957</v>
      </c>
      <c r="H12744" t="s">
        <v>5913</v>
      </c>
      <c r="I12744" t="s">
        <v>5914</v>
      </c>
      <c r="J12744" t="s">
        <v>69</v>
      </c>
      <c r="K12744" t="s">
        <v>83231</v>
      </c>
      <c r="L12744" t="s">
        <v>83232</v>
      </c>
      <c r="M12744" t="s">
        <v>171</v>
      </c>
      <c r="N12744" t="s">
        <v>11828</v>
      </c>
      <c r="O12744" t="s">
        <v>83233</v>
      </c>
      <c r="P12744" t="s">
        <v>83234</v>
      </c>
      <c r="Q12744" t="s">
        <v>236</v>
      </c>
      <c r="R12744" t="s">
        <v>5158</v>
      </c>
      <c r="S12744" t="s">
        <v>78</v>
      </c>
      <c r="T12744" t="s">
        <v>79</v>
      </c>
      <c r="U12744" t="s">
        <v>80</v>
      </c>
      <c r="V12744" t="s">
        <v>80</v>
      </c>
      <c r="W12744" t="s">
        <v>83235</v>
      </c>
      <c r="X12744" t="s">
        <v>83236</v>
      </c>
      <c r="Y12744" t="s">
        <v>83237</v>
      </c>
      <c r="Z12744" t="s">
        <v>83238</v>
      </c>
      <c r="AA12744" t="s">
        <v>84</v>
      </c>
      <c r="AB12744" t="s">
        <v>85</v>
      </c>
      <c r="AC12744" t="s">
        <v>66</v>
      </c>
      <c r="AD12744" t="s">
        <v>66</v>
      </c>
      <c r="AE12744">
        <v>13</v>
      </c>
      <c r="AF12744">
        <v>5</v>
      </c>
      <c r="AG12744" t="s">
        <v>4033</v>
      </c>
      <c r="AH12744" t="s">
        <v>4736</v>
      </c>
      <c r="AI12744">
        <v>5</v>
      </c>
      <c r="AJ12744">
        <v>17948000</v>
      </c>
      <c r="AK12744">
        <v>18127480</v>
      </c>
      <c r="AL12744">
        <v>0</v>
      </c>
      <c r="AM12744">
        <v>0</v>
      </c>
      <c r="AN12744" s="9">
        <v>179480</v>
      </c>
      <c r="AO12744" t="s">
        <v>88</v>
      </c>
      <c r="AQ12744" t="s">
        <v>5922</v>
      </c>
      <c r="AR12744" t="s">
        <v>5913</v>
      </c>
      <c r="AS12744" s="4">
        <f t="shared" si="1394"/>
        <v>0</v>
      </c>
      <c r="AT12744" t="str">
        <f>+IF(AND(AK12744=0,AF12744=0,AS12744&lt;1),"Estudiante sin pago ni inscripcion de materias",IF(AND(AF12744&gt;0,AK12744&gt;0,AS12744&lt;1),'[1]CLASIFICACIÓN '!$B$5,IF(AND(AF12744&gt;0,AS12744&gt;0.8),'[1]CLASIFICACIÓN '!$B$3,IF(AND(AF12744=0,AK12744&gt;0,AS12744&lt;1),'[1]CLASIFICACIÓN '!$B$4,IF(AND(AF12744=0,AK12744=0,AS12744=1),'[1]CLASIFICACIÓN '!$B$2,IF(AND(AK12744=0,AS12744&lt;1,H12744="AJJ001",AI12744&gt;8),'[1]CLASIFICACIÓN '!$B$8,'[1]CLASIFICACIÓN '!$B$6))))))</f>
        <v>Estudiante con pago e inscripcion de materias</v>
      </c>
      <c r="AU12744" t="str">
        <f>IF(IFERROR(BJ12744,1)=1,VLOOKUP(AT12744,'[1]CLASIFICACIÓN '!B$1:C$65536,2,FALSE),"Duplicados")</f>
        <v>Estudiante regular</v>
      </c>
      <c r="AV12744" t="str">
        <f t="shared" si="1395"/>
        <v>AAJ0090</v>
      </c>
      <c r="AW12744" s="5">
        <f t="shared" si="1393"/>
        <v>36075480</v>
      </c>
      <c r="AX12744" t="b">
        <f t="shared" si="1396"/>
        <v>1</v>
      </c>
      <c r="AY12744" t="str">
        <f t="shared" si="1397"/>
        <v>Antiguo</v>
      </c>
      <c r="AZ12744" t="str">
        <f>+VLOOKUP(Sheet1[[#This Row],[Centro]],[2]Hoja1!$B$1:$J$379,3,FALSE)</f>
        <v>PREGRADO</v>
      </c>
      <c r="BA12744">
        <f>+VLOOKUP(Sheet1[[#This Row],[Centro]],[2]Hoja1!$B$1:$J$379,8,FALSE)</f>
        <v>0</v>
      </c>
      <c r="BB12744" t="b">
        <f t="shared" si="1398"/>
        <v>0</v>
      </c>
      <c r="BC12744" t="str">
        <f>IFERROR(VLOOKUP(AV12744,'[1]Base (2)'!A:Q,13,FALSE),"Posgrado")</f>
        <v>Posgrado</v>
      </c>
      <c r="BD12744" t="str">
        <f>IFERROR(VLOOKUP(AV12744,'[1]Base (2)'!A:Q,14,FALSE),"")</f>
        <v/>
      </c>
      <c r="BE12744" t="str">
        <f>IFERROR(VLOOKUP(AV12744,'[1]Base (2)'!A:Q,15,FALSE),"")</f>
        <v/>
      </c>
      <c r="BF12744" t="str">
        <f>IFERROR(VLOOKUP(AV12744,'[1]Base (2)'!A:Q,16,FALSE),"")</f>
        <v/>
      </c>
      <c r="BG12744" t="str">
        <f>IFERROR(VLOOKUP(AV12744,'[1]Base (2)'!A:Q,17,FALSE),"")</f>
        <v/>
      </c>
      <c r="BH12744" s="6">
        <f t="shared" si="1399"/>
        <v>0.25</v>
      </c>
      <c r="BI12744" t="str">
        <f>IF(Sheet1[[#This Row],[Asignaturas inscritas]]=0,"reserva"&amp;K12744&amp;I12744,IF((Sheet1[[#This Row],[Vlr pago]]+ABS(Sheet1[[#This Row],[Vlr total descuento]]))=0,"sin pago"&amp;K12744&amp;I12744,K12744&amp;I12744))</f>
        <v>1031540254109406</v>
      </c>
      <c r="BJ12744" t="e">
        <f>+VLOOKUP(BI12744,$BI$1:BI12743,1,FALSE)</f>
        <v>#N/A</v>
      </c>
    </row>
    <row r="12745" spans="1:62" ht="15" x14ac:dyDescent="0.25">
      <c r="A12745" t="s">
        <v>62</v>
      </c>
      <c r="B12745" t="s">
        <v>63</v>
      </c>
      <c r="C12745" t="s">
        <v>63</v>
      </c>
      <c r="D12745" t="s">
        <v>64</v>
      </c>
      <c r="E12745" t="s">
        <v>2890</v>
      </c>
      <c r="F12745" t="s">
        <v>66</v>
      </c>
      <c r="G12745">
        <v>1366964</v>
      </c>
      <c r="H12745" t="s">
        <v>2891</v>
      </c>
      <c r="I12745" t="s">
        <v>2892</v>
      </c>
      <c r="J12745" t="s">
        <v>69</v>
      </c>
      <c r="K12745" t="s">
        <v>83239</v>
      </c>
      <c r="L12745" t="s">
        <v>83240</v>
      </c>
      <c r="M12745" t="s">
        <v>171</v>
      </c>
      <c r="N12745" t="s">
        <v>83241</v>
      </c>
      <c r="O12745" t="s">
        <v>686</v>
      </c>
      <c r="P12745" t="s">
        <v>83242</v>
      </c>
      <c r="Q12745" t="s">
        <v>236</v>
      </c>
      <c r="R12745" t="s">
        <v>15343</v>
      </c>
      <c r="S12745" t="s">
        <v>78</v>
      </c>
      <c r="T12745" t="s">
        <v>79</v>
      </c>
      <c r="U12745" t="s">
        <v>80</v>
      </c>
      <c r="V12745" t="s">
        <v>80</v>
      </c>
      <c r="W12745" t="s">
        <v>83243</v>
      </c>
      <c r="X12745" t="s">
        <v>83244</v>
      </c>
      <c r="Y12745" t="s">
        <v>83245</v>
      </c>
      <c r="Z12745" t="s">
        <v>83246</v>
      </c>
      <c r="AA12745" t="s">
        <v>84</v>
      </c>
      <c r="AB12745" t="s">
        <v>85</v>
      </c>
      <c r="AC12745" t="s">
        <v>66</v>
      </c>
      <c r="AD12745" t="s">
        <v>66</v>
      </c>
      <c r="AE12745">
        <v>18</v>
      </c>
      <c r="AF12745">
        <v>6</v>
      </c>
      <c r="AG12745" t="s">
        <v>4073</v>
      </c>
      <c r="AH12745" t="s">
        <v>2902</v>
      </c>
      <c r="AI12745">
        <v>5</v>
      </c>
      <c r="AJ12745">
        <v>10061000</v>
      </c>
      <c r="AK12745">
        <v>10088165</v>
      </c>
      <c r="AL12745">
        <v>0</v>
      </c>
      <c r="AM12745">
        <v>0</v>
      </c>
      <c r="AN12745" s="9">
        <v>27165</v>
      </c>
      <c r="AO12745" t="s">
        <v>88</v>
      </c>
      <c r="AQ12745" t="s">
        <v>2903</v>
      </c>
      <c r="AR12745" t="s">
        <v>2891</v>
      </c>
      <c r="AS12745" s="4">
        <f t="shared" si="1394"/>
        <v>0</v>
      </c>
      <c r="AT12745" t="str">
        <f>+IF(AND(AK12745=0,AF12745=0,AS12745&lt;1),"Estudiante sin pago ni inscripcion de materias",IF(AND(AF12745&gt;0,AK12745&gt;0,AS12745&lt;1),'[1]CLASIFICACIÓN '!$B$5,IF(AND(AF12745&gt;0,AS12745&gt;0.8),'[1]CLASIFICACIÓN '!$B$3,IF(AND(AF12745=0,AK12745&gt;0,AS12745&lt;1),'[1]CLASIFICACIÓN '!$B$4,IF(AND(AF12745=0,AK12745=0,AS12745=1),'[1]CLASIFICACIÓN '!$B$2,IF(AND(AK12745=0,AS12745&lt;1,H12745="AJJ001",AI12745&gt;8),'[1]CLASIFICACIÓN '!$B$8,'[1]CLASIFICACIÓN '!$B$6))))))</f>
        <v>Estudiante con pago e inscripcion de materias</v>
      </c>
      <c r="AU12745" t="str">
        <f>IF(IFERROR(BJ12745,1)=1,VLOOKUP(AT12745,'[1]CLASIFICACIÓN '!B$1:C$65536,2,FALSE),"Duplicados")</f>
        <v>Estudiante regular</v>
      </c>
      <c r="AV12745" t="str">
        <f t="shared" si="1395"/>
        <v>ABJ0120</v>
      </c>
      <c r="AW12745" s="5">
        <f t="shared" si="1393"/>
        <v>20149165</v>
      </c>
      <c r="AX12745" t="b">
        <f t="shared" si="1396"/>
        <v>1</v>
      </c>
      <c r="AY12745" t="str">
        <f t="shared" si="1397"/>
        <v>Antiguo</v>
      </c>
      <c r="AZ12745" t="str">
        <f>+VLOOKUP(Sheet1[[#This Row],[Centro]],[2]Hoja1!$B$1:$J$379,3,FALSE)</f>
        <v>PREGRADO</v>
      </c>
      <c r="BA12745">
        <f>+VLOOKUP(Sheet1[[#This Row],[Centro]],[2]Hoja1!$B$1:$J$379,8,FALSE)</f>
        <v>0</v>
      </c>
      <c r="BB12745" t="b">
        <f t="shared" si="1398"/>
        <v>0</v>
      </c>
      <c r="BC12745" t="str">
        <f>IFERROR(VLOOKUP(AV12745,'[1]Base (2)'!A:Q,13,FALSE),"Posgrado")</f>
        <v>Posgrado</v>
      </c>
      <c r="BD12745" t="str">
        <f>IFERROR(VLOOKUP(AV12745,'[1]Base (2)'!A:Q,14,FALSE),"")</f>
        <v/>
      </c>
      <c r="BE12745" t="str">
        <f>IFERROR(VLOOKUP(AV12745,'[1]Base (2)'!A:Q,15,FALSE),"")</f>
        <v/>
      </c>
      <c r="BF12745" t="str">
        <f>IFERROR(VLOOKUP(AV12745,'[1]Base (2)'!A:Q,16,FALSE),"")</f>
        <v/>
      </c>
      <c r="BG12745" t="str">
        <f>IFERROR(VLOOKUP(AV12745,'[1]Base (2)'!A:Q,17,FALSE),"")</f>
        <v/>
      </c>
      <c r="BH12745" s="6">
        <f t="shared" si="1399"/>
        <v>0.25</v>
      </c>
      <c r="BI12745" t="str">
        <f>IF(Sheet1[[#This Row],[Asignaturas inscritas]]=0,"reserva"&amp;K12745&amp;I12745,IF((Sheet1[[#This Row],[Vlr pago]]+ABS(Sheet1[[#This Row],[Vlr total descuento]]))=0,"sin pago"&amp;K12745&amp;I12745,K12745&amp;I12745))</f>
        <v>1001172730109989</v>
      </c>
      <c r="BJ12745" t="e">
        <f>+VLOOKUP(BI12745,$BI$1:BI12744,1,FALSE)</f>
        <v>#N/A</v>
      </c>
    </row>
    <row r="12746" spans="1:62" ht="15" x14ac:dyDescent="0.25">
      <c r="A12746" t="s">
        <v>62</v>
      </c>
      <c r="B12746" t="s">
        <v>63</v>
      </c>
      <c r="C12746" t="s">
        <v>63</v>
      </c>
      <c r="D12746" t="s">
        <v>64</v>
      </c>
      <c r="E12746" t="s">
        <v>2890</v>
      </c>
      <c r="F12746" t="s">
        <v>66</v>
      </c>
      <c r="G12746">
        <v>1369151</v>
      </c>
      <c r="H12746" t="s">
        <v>2891</v>
      </c>
      <c r="I12746" t="s">
        <v>2892</v>
      </c>
      <c r="J12746" t="s">
        <v>69</v>
      </c>
      <c r="K12746" t="s">
        <v>83247</v>
      </c>
      <c r="L12746" t="s">
        <v>83248</v>
      </c>
      <c r="M12746" t="s">
        <v>171</v>
      </c>
      <c r="N12746" t="s">
        <v>1388</v>
      </c>
      <c r="O12746" t="s">
        <v>11058</v>
      </c>
      <c r="P12746" t="s">
        <v>83249</v>
      </c>
      <c r="Q12746" t="s">
        <v>236</v>
      </c>
      <c r="R12746" t="s">
        <v>83250</v>
      </c>
      <c r="S12746" t="s">
        <v>78</v>
      </c>
      <c r="T12746" t="s">
        <v>79</v>
      </c>
      <c r="U12746" t="s">
        <v>80</v>
      </c>
      <c r="V12746" t="s">
        <v>80</v>
      </c>
      <c r="W12746" t="s">
        <v>4842</v>
      </c>
      <c r="X12746" t="s">
        <v>83251</v>
      </c>
      <c r="Y12746" t="s">
        <v>83252</v>
      </c>
      <c r="Z12746" t="s">
        <v>83253</v>
      </c>
      <c r="AA12746" t="s">
        <v>84</v>
      </c>
      <c r="AB12746" t="s">
        <v>85</v>
      </c>
      <c r="AC12746" t="s">
        <v>66</v>
      </c>
      <c r="AD12746" t="s">
        <v>66</v>
      </c>
      <c r="AE12746">
        <v>18</v>
      </c>
      <c r="AF12746">
        <v>9</v>
      </c>
      <c r="AG12746" t="s">
        <v>5088</v>
      </c>
      <c r="AH12746" t="s">
        <v>2902</v>
      </c>
      <c r="AI12746">
        <v>4</v>
      </c>
      <c r="AJ12746">
        <v>10061000</v>
      </c>
      <c r="AK12746">
        <v>10070055</v>
      </c>
      <c r="AL12746">
        <v>0</v>
      </c>
      <c r="AM12746">
        <v>0</v>
      </c>
      <c r="AN12746" s="9">
        <v>9055</v>
      </c>
      <c r="AO12746" t="s">
        <v>88</v>
      </c>
      <c r="AQ12746" t="s">
        <v>2903</v>
      </c>
      <c r="AR12746" t="s">
        <v>2891</v>
      </c>
      <c r="AS12746" s="4">
        <f t="shared" si="1394"/>
        <v>0</v>
      </c>
      <c r="AT12746" t="str">
        <f>+IF(AND(AK12746=0,AF12746=0,AS12746&lt;1),"Estudiante sin pago ni inscripcion de materias",IF(AND(AF12746&gt;0,AK12746&gt;0,AS12746&lt;1),'[1]CLASIFICACIÓN '!$B$5,IF(AND(AF12746&gt;0,AS12746&gt;0.8),'[1]CLASIFICACIÓN '!$B$3,IF(AND(AF12746=0,AK12746&gt;0,AS12746&lt;1),'[1]CLASIFICACIÓN '!$B$4,IF(AND(AF12746=0,AK12746=0,AS12746=1),'[1]CLASIFICACIÓN '!$B$2,IF(AND(AK12746=0,AS12746&lt;1,H12746="AJJ001",AI12746&gt;8),'[1]CLASIFICACIÓN '!$B$8,'[1]CLASIFICACIÓN '!$B$6))))))</f>
        <v>Estudiante con pago e inscripcion de materias</v>
      </c>
      <c r="AU12746" t="str">
        <f>IF(IFERROR(BJ12746,1)=1,VLOOKUP(AT12746,'[1]CLASIFICACIÓN '!B$1:C$65536,2,FALSE),"Duplicados")</f>
        <v>Estudiante regular</v>
      </c>
      <c r="AV12746" t="str">
        <f t="shared" si="1395"/>
        <v>ABJ0120</v>
      </c>
      <c r="AW12746" s="5">
        <f t="shared" si="1393"/>
        <v>20131055</v>
      </c>
      <c r="AX12746" t="b">
        <f t="shared" si="1396"/>
        <v>1</v>
      </c>
      <c r="AY12746" t="str">
        <f t="shared" si="1397"/>
        <v>Antiguo</v>
      </c>
      <c r="AZ12746" t="str">
        <f>+VLOOKUP(Sheet1[[#This Row],[Centro]],[2]Hoja1!$B$1:$J$379,3,FALSE)</f>
        <v>PREGRADO</v>
      </c>
      <c r="BA12746">
        <f>+VLOOKUP(Sheet1[[#This Row],[Centro]],[2]Hoja1!$B$1:$J$379,8,FALSE)</f>
        <v>0</v>
      </c>
      <c r="BB12746" t="b">
        <f t="shared" si="1398"/>
        <v>0</v>
      </c>
      <c r="BC12746" t="str">
        <f>IFERROR(VLOOKUP(AV12746,'[1]Base (2)'!A:Q,13,FALSE),"Posgrado")</f>
        <v>Posgrado</v>
      </c>
      <c r="BD12746" t="str">
        <f>IFERROR(VLOOKUP(AV12746,'[1]Base (2)'!A:Q,14,FALSE),"")</f>
        <v/>
      </c>
      <c r="BE12746" t="str">
        <f>IFERROR(VLOOKUP(AV12746,'[1]Base (2)'!A:Q,15,FALSE),"")</f>
        <v/>
      </c>
      <c r="BF12746" t="str">
        <f>IFERROR(VLOOKUP(AV12746,'[1]Base (2)'!A:Q,16,FALSE),"")</f>
        <v/>
      </c>
      <c r="BG12746" t="str">
        <f>IFERROR(VLOOKUP(AV12746,'[1]Base (2)'!A:Q,17,FALSE),"")</f>
        <v/>
      </c>
      <c r="BH12746" s="6">
        <f t="shared" si="1399"/>
        <v>0.25</v>
      </c>
      <c r="BI12746" t="str">
        <f>IF(Sheet1[[#This Row],[Asignaturas inscritas]]=0,"reserva"&amp;K12746&amp;I12746,IF((Sheet1[[#This Row],[Vlr pago]]+ABS(Sheet1[[#This Row],[Vlr total descuento]]))=0,"sin pago"&amp;K12746&amp;I12746,K12746&amp;I12746))</f>
        <v>1030607542109989</v>
      </c>
      <c r="BJ12746" t="e">
        <f>+VLOOKUP(BI12746,$BI$1:BI12745,1,FALSE)</f>
        <v>#N/A</v>
      </c>
    </row>
    <row r="12747" spans="1:62" ht="15" x14ac:dyDescent="0.25">
      <c r="A12747" t="s">
        <v>62</v>
      </c>
      <c r="B12747" t="s">
        <v>63</v>
      </c>
      <c r="C12747" t="s">
        <v>63</v>
      </c>
      <c r="D12747" t="s">
        <v>64</v>
      </c>
      <c r="E12747" t="s">
        <v>2890</v>
      </c>
      <c r="F12747" t="s">
        <v>66</v>
      </c>
      <c r="G12747">
        <v>1369155</v>
      </c>
      <c r="H12747" t="s">
        <v>2891</v>
      </c>
      <c r="I12747" t="s">
        <v>2892</v>
      </c>
      <c r="J12747" t="s">
        <v>69</v>
      </c>
      <c r="K12747" t="s">
        <v>83254</v>
      </c>
      <c r="L12747" t="s">
        <v>83255</v>
      </c>
      <c r="M12747" t="s">
        <v>171</v>
      </c>
      <c r="N12747" t="s">
        <v>2570</v>
      </c>
      <c r="O12747" t="s">
        <v>137</v>
      </c>
      <c r="P12747" t="s">
        <v>25096</v>
      </c>
      <c r="Q12747" t="s">
        <v>236</v>
      </c>
      <c r="R12747" t="s">
        <v>83256</v>
      </c>
      <c r="S12747" t="s">
        <v>78</v>
      </c>
      <c r="T12747" t="s">
        <v>79</v>
      </c>
      <c r="U12747" t="s">
        <v>80</v>
      </c>
      <c r="V12747" t="s">
        <v>80</v>
      </c>
      <c r="W12747" t="s">
        <v>83257</v>
      </c>
      <c r="X12747" t="s">
        <v>83258</v>
      </c>
      <c r="Y12747" t="s">
        <v>83259</v>
      </c>
      <c r="Z12747" t="s">
        <v>83260</v>
      </c>
      <c r="AA12747" t="s">
        <v>84</v>
      </c>
      <c r="AB12747" t="s">
        <v>85</v>
      </c>
      <c r="AC12747" t="s">
        <v>66</v>
      </c>
      <c r="AD12747" t="s">
        <v>66</v>
      </c>
      <c r="AE12747">
        <v>19</v>
      </c>
      <c r="AF12747">
        <v>7</v>
      </c>
      <c r="AG12747" t="s">
        <v>4073</v>
      </c>
      <c r="AH12747" t="s">
        <v>2902</v>
      </c>
      <c r="AI12747">
        <v>5</v>
      </c>
      <c r="AJ12747">
        <v>10061000</v>
      </c>
      <c r="AK12747">
        <v>10088165</v>
      </c>
      <c r="AL12747">
        <v>0</v>
      </c>
      <c r="AM12747">
        <v>0</v>
      </c>
      <c r="AN12747" s="9">
        <v>27165</v>
      </c>
      <c r="AO12747" t="s">
        <v>88</v>
      </c>
      <c r="AQ12747" t="s">
        <v>2903</v>
      </c>
      <c r="AR12747" t="s">
        <v>2891</v>
      </c>
      <c r="AS12747" s="4">
        <f t="shared" si="1394"/>
        <v>0</v>
      </c>
      <c r="AT12747" t="str">
        <f>+IF(AND(AK12747=0,AF12747=0,AS12747&lt;1),"Estudiante sin pago ni inscripcion de materias",IF(AND(AF12747&gt;0,AK12747&gt;0,AS12747&lt;1),'[1]CLASIFICACIÓN '!$B$5,IF(AND(AF12747&gt;0,AS12747&gt;0.8),'[1]CLASIFICACIÓN '!$B$3,IF(AND(AF12747=0,AK12747&gt;0,AS12747&lt;1),'[1]CLASIFICACIÓN '!$B$4,IF(AND(AF12747=0,AK12747=0,AS12747=1),'[1]CLASIFICACIÓN '!$B$2,IF(AND(AK12747=0,AS12747&lt;1,H12747="AJJ001",AI12747&gt;8),'[1]CLASIFICACIÓN '!$B$8,'[1]CLASIFICACIÓN '!$B$6))))))</f>
        <v>Estudiante con pago e inscripcion de materias</v>
      </c>
      <c r="AU12747" t="str">
        <f>IF(IFERROR(BJ12747,1)=1,VLOOKUP(AT12747,'[1]CLASIFICACIÓN '!B$1:C$65536,2,FALSE),"Duplicados")</f>
        <v>Estudiante regular</v>
      </c>
      <c r="AV12747" t="str">
        <f t="shared" si="1395"/>
        <v>ABJ0120</v>
      </c>
      <c r="AW12747" s="5">
        <f t="shared" si="1393"/>
        <v>20149165</v>
      </c>
      <c r="AX12747" t="b">
        <f t="shared" si="1396"/>
        <v>1</v>
      </c>
      <c r="AY12747" t="str">
        <f t="shared" si="1397"/>
        <v>Antiguo</v>
      </c>
      <c r="AZ12747" t="str">
        <f>+VLOOKUP(Sheet1[[#This Row],[Centro]],[2]Hoja1!$B$1:$J$379,3,FALSE)</f>
        <v>PREGRADO</v>
      </c>
      <c r="BA12747">
        <f>+VLOOKUP(Sheet1[[#This Row],[Centro]],[2]Hoja1!$B$1:$J$379,8,FALSE)</f>
        <v>0</v>
      </c>
      <c r="BB12747" t="b">
        <f t="shared" si="1398"/>
        <v>0</v>
      </c>
      <c r="BC12747" t="str">
        <f>IFERROR(VLOOKUP(AV12747,'[1]Base (2)'!A:Q,13,FALSE),"Posgrado")</f>
        <v>Posgrado</v>
      </c>
      <c r="BD12747" t="str">
        <f>IFERROR(VLOOKUP(AV12747,'[1]Base (2)'!A:Q,14,FALSE),"")</f>
        <v/>
      </c>
      <c r="BE12747" t="str">
        <f>IFERROR(VLOOKUP(AV12747,'[1]Base (2)'!A:Q,15,FALSE),"")</f>
        <v/>
      </c>
      <c r="BF12747" t="str">
        <f>IFERROR(VLOOKUP(AV12747,'[1]Base (2)'!A:Q,16,FALSE),"")</f>
        <v/>
      </c>
      <c r="BG12747" t="str">
        <f>IFERROR(VLOOKUP(AV12747,'[1]Base (2)'!A:Q,17,FALSE),"")</f>
        <v/>
      </c>
      <c r="BH12747" s="6">
        <f t="shared" si="1399"/>
        <v>0.25</v>
      </c>
      <c r="BI12747" t="str">
        <f>IF(Sheet1[[#This Row],[Asignaturas inscritas]]=0,"reserva"&amp;K12747&amp;I12747,IF((Sheet1[[#This Row],[Vlr pago]]+ABS(Sheet1[[#This Row],[Vlr total descuento]]))=0,"sin pago"&amp;K12747&amp;I12747,K12747&amp;I12747))</f>
        <v>1026275740109989</v>
      </c>
      <c r="BJ12747" t="e">
        <f>+VLOOKUP(BI12747,$BI$1:BI12746,1,FALSE)</f>
        <v>#N/A</v>
      </c>
    </row>
    <row r="12748" spans="1:62" ht="15" x14ac:dyDescent="0.25">
      <c r="A12748" t="s">
        <v>62</v>
      </c>
      <c r="B12748" t="s">
        <v>63</v>
      </c>
      <c r="C12748" t="s">
        <v>63</v>
      </c>
      <c r="D12748" t="s">
        <v>2838</v>
      </c>
      <c r="E12748" t="s">
        <v>2839</v>
      </c>
      <c r="F12748" t="s">
        <v>66</v>
      </c>
      <c r="G12748">
        <v>1374353</v>
      </c>
      <c r="H12748" t="s">
        <v>2840</v>
      </c>
      <c r="I12748" t="s">
        <v>2841</v>
      </c>
      <c r="J12748" t="s">
        <v>69</v>
      </c>
      <c r="K12748" t="s">
        <v>83261</v>
      </c>
      <c r="L12748" t="s">
        <v>83262</v>
      </c>
      <c r="M12748" t="s">
        <v>171</v>
      </c>
      <c r="N12748" t="s">
        <v>623</v>
      </c>
      <c r="O12748" t="s">
        <v>126</v>
      </c>
      <c r="P12748" t="s">
        <v>83263</v>
      </c>
      <c r="Q12748" t="s">
        <v>236</v>
      </c>
      <c r="R12748" t="s">
        <v>6746</v>
      </c>
      <c r="S12748" t="s">
        <v>78</v>
      </c>
      <c r="T12748" t="s">
        <v>79</v>
      </c>
      <c r="U12748" t="s">
        <v>80</v>
      </c>
      <c r="V12748" t="s">
        <v>80</v>
      </c>
      <c r="W12748" t="s">
        <v>4842</v>
      </c>
      <c r="X12748" t="s">
        <v>83264</v>
      </c>
      <c r="Y12748" t="s">
        <v>83265</v>
      </c>
      <c r="Z12748" t="s">
        <v>83266</v>
      </c>
      <c r="AA12748" t="s">
        <v>84</v>
      </c>
      <c r="AB12748" t="s">
        <v>85</v>
      </c>
      <c r="AC12748" t="s">
        <v>66</v>
      </c>
      <c r="AD12748" t="s">
        <v>66</v>
      </c>
      <c r="AE12748">
        <v>14</v>
      </c>
      <c r="AF12748">
        <v>5</v>
      </c>
      <c r="AG12748" t="s">
        <v>1301</v>
      </c>
      <c r="AH12748" t="s">
        <v>2851</v>
      </c>
      <c r="AI12748">
        <v>5</v>
      </c>
      <c r="AJ12748">
        <v>19440000</v>
      </c>
      <c r="AK12748">
        <v>20023200</v>
      </c>
      <c r="AL12748">
        <v>0</v>
      </c>
      <c r="AM12748">
        <v>0</v>
      </c>
      <c r="AN12748" s="9">
        <v>583200</v>
      </c>
      <c r="AO12748" t="s">
        <v>88</v>
      </c>
      <c r="AQ12748" t="s">
        <v>2852</v>
      </c>
      <c r="AR12748" t="s">
        <v>2840</v>
      </c>
      <c r="AS12748" s="4">
        <f t="shared" si="1394"/>
        <v>0</v>
      </c>
      <c r="AT12748" t="str">
        <f>+IF(AND(AK12748=0,AF12748=0,AS12748&lt;1),"Estudiante sin pago ni inscripcion de materias",IF(AND(AF12748&gt;0,AK12748&gt;0,AS12748&lt;1),'[1]CLASIFICACIÓN '!$B$5,IF(AND(AF12748&gt;0,AS12748&gt;0.8),'[1]CLASIFICACIÓN '!$B$3,IF(AND(AF12748=0,AK12748&gt;0,AS12748&lt;1),'[1]CLASIFICACIÓN '!$B$4,IF(AND(AF12748=0,AK12748=0,AS12748=1),'[1]CLASIFICACIÓN '!$B$2,IF(AND(AK12748=0,AS12748&lt;1,H12748="AJJ001",AI12748&gt;8),'[1]CLASIFICACIÓN '!$B$8,'[1]CLASIFICACIÓN '!$B$6))))))</f>
        <v>Estudiante con pago e inscripcion de materias</v>
      </c>
      <c r="AU12748" t="str">
        <f>IF(IFERROR(BJ12748,1)=1,VLOOKUP(AT12748,'[1]CLASIFICACIÓN '!B$1:C$65536,2,FALSE),"Duplicados")</f>
        <v>Estudiante regular</v>
      </c>
      <c r="AV12748" t="str">
        <f t="shared" si="1395"/>
        <v>AFJ0030</v>
      </c>
      <c r="AW12748" s="5">
        <f t="shared" si="1393"/>
        <v>39463200</v>
      </c>
      <c r="AX12748" t="b">
        <f t="shared" si="1396"/>
        <v>1</v>
      </c>
      <c r="AY12748" t="str">
        <f t="shared" si="1397"/>
        <v>Antiguo</v>
      </c>
      <c r="AZ12748" t="str">
        <f>+VLOOKUP(Sheet1[[#This Row],[Centro]],[2]Hoja1!$B$1:$J$379,3,FALSE)</f>
        <v>PREGRADO</v>
      </c>
      <c r="BA12748">
        <f>+VLOOKUP(Sheet1[[#This Row],[Centro]],[2]Hoja1!$B$1:$J$379,8,FALSE)</f>
        <v>0</v>
      </c>
      <c r="BB12748" t="b">
        <f t="shared" si="1398"/>
        <v>0</v>
      </c>
      <c r="BC12748" t="str">
        <f>IFERROR(VLOOKUP(AV12748,'[1]Base (2)'!A:Q,13,FALSE),"Posgrado")</f>
        <v>Posgrado</v>
      </c>
      <c r="BD12748" t="str">
        <f>IFERROR(VLOOKUP(AV12748,'[1]Base (2)'!A:Q,14,FALSE),"")</f>
        <v/>
      </c>
      <c r="BE12748" t="str">
        <f>IFERROR(VLOOKUP(AV12748,'[1]Base (2)'!A:Q,15,FALSE),"")</f>
        <v/>
      </c>
      <c r="BF12748" t="str">
        <f>IFERROR(VLOOKUP(AV12748,'[1]Base (2)'!A:Q,16,FALSE),"")</f>
        <v/>
      </c>
      <c r="BG12748" t="str">
        <f>IFERROR(VLOOKUP(AV12748,'[1]Base (2)'!A:Q,17,FALSE),"")</f>
        <v/>
      </c>
      <c r="BH12748" s="6">
        <f t="shared" si="1399"/>
        <v>0.25</v>
      </c>
      <c r="BI12748" t="str">
        <f>IF(Sheet1[[#This Row],[Asignaturas inscritas]]=0,"reserva"&amp;K12748&amp;I12748,IF((Sheet1[[#This Row],[Vlr pago]]+ABS(Sheet1[[#This Row],[Vlr total descuento]]))=0,"sin pago"&amp;K12748&amp;I12748,K12748&amp;I12748))</f>
        <v>102552705910574</v>
      </c>
      <c r="BJ12748" t="e">
        <f>+VLOOKUP(BI12748,$BI$1:BI12747,1,FALSE)</f>
        <v>#N/A</v>
      </c>
    </row>
    <row r="12749" spans="1:62" ht="15" x14ac:dyDescent="0.25">
      <c r="A12749" t="s">
        <v>62</v>
      </c>
      <c r="B12749" t="s">
        <v>63</v>
      </c>
      <c r="C12749" t="s">
        <v>63</v>
      </c>
      <c r="D12749" t="s">
        <v>64</v>
      </c>
      <c r="E12749" t="s">
        <v>2868</v>
      </c>
      <c r="F12749" t="s">
        <v>66</v>
      </c>
      <c r="G12749">
        <v>1374429</v>
      </c>
      <c r="H12749" t="s">
        <v>2869</v>
      </c>
      <c r="I12749" t="s">
        <v>2870</v>
      </c>
      <c r="J12749" t="s">
        <v>69</v>
      </c>
      <c r="K12749" t="s">
        <v>83267</v>
      </c>
      <c r="L12749" t="s">
        <v>83268</v>
      </c>
      <c r="M12749" t="s">
        <v>171</v>
      </c>
      <c r="N12749" t="s">
        <v>14493</v>
      </c>
      <c r="O12749" t="s">
        <v>83269</v>
      </c>
      <c r="P12749" t="s">
        <v>18163</v>
      </c>
      <c r="Q12749" t="s">
        <v>236</v>
      </c>
      <c r="R12749" t="s">
        <v>32916</v>
      </c>
      <c r="S12749" t="s">
        <v>78</v>
      </c>
      <c r="T12749" t="s">
        <v>79</v>
      </c>
      <c r="U12749" t="s">
        <v>80</v>
      </c>
      <c r="V12749" t="s">
        <v>80</v>
      </c>
      <c r="W12749" t="s">
        <v>83270</v>
      </c>
      <c r="X12749" t="s">
        <v>83271</v>
      </c>
      <c r="Y12749" t="s">
        <v>83272</v>
      </c>
      <c r="Z12749" t="s">
        <v>83273</v>
      </c>
      <c r="AA12749" t="s">
        <v>84</v>
      </c>
      <c r="AB12749" t="s">
        <v>85</v>
      </c>
      <c r="AC12749" t="s">
        <v>66</v>
      </c>
      <c r="AD12749" t="s">
        <v>66</v>
      </c>
      <c r="AE12749">
        <v>18</v>
      </c>
      <c r="AF12749">
        <v>8</v>
      </c>
      <c r="AG12749" t="s">
        <v>4033</v>
      </c>
      <c r="AH12749" t="s">
        <v>2866</v>
      </c>
      <c r="AI12749">
        <v>5</v>
      </c>
      <c r="AJ12749">
        <v>10534000</v>
      </c>
      <c r="AK12749">
        <v>10850020</v>
      </c>
      <c r="AL12749">
        <v>0</v>
      </c>
      <c r="AM12749">
        <v>0</v>
      </c>
      <c r="AN12749" s="9">
        <v>316020</v>
      </c>
      <c r="AO12749" t="s">
        <v>88</v>
      </c>
      <c r="AQ12749" t="s">
        <v>2882</v>
      </c>
      <c r="AR12749" t="s">
        <v>2869</v>
      </c>
      <c r="AS12749" s="4">
        <f t="shared" si="1394"/>
        <v>0</v>
      </c>
      <c r="AT12749" t="str">
        <f>+IF(AND(AK12749=0,AF12749=0,AS12749&lt;1),"Estudiante sin pago ni inscripcion de materias",IF(AND(AF12749&gt;0,AK12749&gt;0,AS12749&lt;1),'[1]CLASIFICACIÓN '!$B$5,IF(AND(AF12749&gt;0,AS12749&gt;0.8),'[1]CLASIFICACIÓN '!$B$3,IF(AND(AF12749=0,AK12749&gt;0,AS12749&lt;1),'[1]CLASIFICACIÓN '!$B$4,IF(AND(AF12749=0,AK12749=0,AS12749=1),'[1]CLASIFICACIÓN '!$B$2,IF(AND(AK12749=0,AS12749&lt;1,H12749="AJJ001",AI12749&gt;8),'[1]CLASIFICACIÓN '!$B$8,'[1]CLASIFICACIÓN '!$B$6))))))</f>
        <v>Estudiante con pago e inscripcion de materias</v>
      </c>
      <c r="AU12749" t="str">
        <f>IF(IFERROR(BJ12749,1)=1,VLOOKUP(AT12749,'[1]CLASIFICACIÓN '!B$1:C$65536,2,FALSE),"Duplicados")</f>
        <v>Estudiante regular</v>
      </c>
      <c r="AV12749" t="str">
        <f t="shared" si="1395"/>
        <v>ABJ0010</v>
      </c>
      <c r="AW12749" s="5">
        <f t="shared" si="1393"/>
        <v>21384020</v>
      </c>
      <c r="AX12749" t="b">
        <f t="shared" si="1396"/>
        <v>1</v>
      </c>
      <c r="AY12749" t="str">
        <f t="shared" si="1397"/>
        <v>Antiguo</v>
      </c>
      <c r="AZ12749" t="str">
        <f>+VLOOKUP(Sheet1[[#This Row],[Centro]],[2]Hoja1!$B$1:$J$379,3,FALSE)</f>
        <v>PREGRADO</v>
      </c>
      <c r="BA12749">
        <f>+VLOOKUP(Sheet1[[#This Row],[Centro]],[2]Hoja1!$B$1:$J$379,8,FALSE)</f>
        <v>0</v>
      </c>
      <c r="BB12749" t="b">
        <f t="shared" si="1398"/>
        <v>0</v>
      </c>
      <c r="BC12749" t="str">
        <f>IFERROR(VLOOKUP(AV12749,'[1]Base (2)'!A:Q,13,FALSE),"Posgrado")</f>
        <v>Posgrado</v>
      </c>
      <c r="BD12749" t="str">
        <f>IFERROR(VLOOKUP(AV12749,'[1]Base (2)'!A:Q,14,FALSE),"")</f>
        <v/>
      </c>
      <c r="BE12749" t="str">
        <f>IFERROR(VLOOKUP(AV12749,'[1]Base (2)'!A:Q,15,FALSE),"")</f>
        <v/>
      </c>
      <c r="BF12749" t="str">
        <f>IFERROR(VLOOKUP(AV12749,'[1]Base (2)'!A:Q,16,FALSE),"")</f>
        <v/>
      </c>
      <c r="BG12749" t="str">
        <f>IFERROR(VLOOKUP(AV12749,'[1]Base (2)'!A:Q,17,FALSE),"")</f>
        <v/>
      </c>
      <c r="BH12749" s="6">
        <f t="shared" si="1399"/>
        <v>0.25</v>
      </c>
      <c r="BI12749" t="str">
        <f>IF(Sheet1[[#This Row],[Asignaturas inscritas]]=0,"reserva"&amp;K12749&amp;I12749,IF((Sheet1[[#This Row],[Vlr pago]]+ABS(Sheet1[[#This Row],[Vlr total descuento]]))=0,"sin pago"&amp;K12749&amp;I12749,K12749&amp;I12749))</f>
        <v>10231624911293</v>
      </c>
      <c r="BJ12749" t="e">
        <f>+VLOOKUP(BI12749,$BI$1:BI12748,1,FALSE)</f>
        <v>#N/A</v>
      </c>
    </row>
    <row r="12750" spans="1:62" ht="15" x14ac:dyDescent="0.25">
      <c r="A12750" t="s">
        <v>62</v>
      </c>
      <c r="B12750" t="s">
        <v>63</v>
      </c>
      <c r="C12750" t="s">
        <v>63</v>
      </c>
      <c r="D12750" t="s">
        <v>2838</v>
      </c>
      <c r="E12750" t="s">
        <v>3381</v>
      </c>
      <c r="F12750" t="s">
        <v>66</v>
      </c>
      <c r="G12750">
        <v>1378412</v>
      </c>
      <c r="H12750" t="s">
        <v>3382</v>
      </c>
      <c r="I12750" t="s">
        <v>3383</v>
      </c>
      <c r="J12750" t="s">
        <v>69</v>
      </c>
      <c r="K12750" t="s">
        <v>83274</v>
      </c>
      <c r="L12750" t="s">
        <v>83275</v>
      </c>
      <c r="M12750" t="s">
        <v>171</v>
      </c>
      <c r="N12750" t="s">
        <v>173</v>
      </c>
      <c r="O12750" t="s">
        <v>4315</v>
      </c>
      <c r="P12750" t="s">
        <v>18383</v>
      </c>
      <c r="Q12750" t="s">
        <v>236</v>
      </c>
      <c r="R12750" t="s">
        <v>31959</v>
      </c>
      <c r="S12750" t="s">
        <v>78</v>
      </c>
      <c r="T12750" t="s">
        <v>79</v>
      </c>
      <c r="U12750" t="s">
        <v>80</v>
      </c>
      <c r="V12750" t="s">
        <v>80</v>
      </c>
      <c r="W12750" t="s">
        <v>83276</v>
      </c>
      <c r="X12750" t="s">
        <v>83277</v>
      </c>
      <c r="Y12750" t="s">
        <v>83278</v>
      </c>
      <c r="Z12750" t="s">
        <v>83279</v>
      </c>
      <c r="AA12750" t="s">
        <v>84</v>
      </c>
      <c r="AB12750" t="s">
        <v>85</v>
      </c>
      <c r="AC12750" t="s">
        <v>66</v>
      </c>
      <c r="AD12750" t="s">
        <v>66</v>
      </c>
      <c r="AE12750">
        <v>5</v>
      </c>
      <c r="AF12750">
        <v>3</v>
      </c>
      <c r="AG12750" t="s">
        <v>3807</v>
      </c>
      <c r="AH12750" t="s">
        <v>3393</v>
      </c>
      <c r="AI12750">
        <v>2</v>
      </c>
      <c r="AJ12750">
        <v>4595000</v>
      </c>
      <c r="AK12750">
        <v>4732850</v>
      </c>
      <c r="AL12750">
        <v>0</v>
      </c>
      <c r="AM12750">
        <v>0</v>
      </c>
      <c r="AN12750" s="9">
        <v>137850</v>
      </c>
      <c r="AO12750" t="s">
        <v>88</v>
      </c>
      <c r="AQ12750" t="s">
        <v>3394</v>
      </c>
      <c r="AR12750" t="s">
        <v>3382</v>
      </c>
      <c r="AS12750" s="4">
        <f t="shared" si="1394"/>
        <v>0</v>
      </c>
      <c r="AT12750" t="str">
        <f>+IF(AND(AK12750=0,AF12750=0,AS12750&lt;1),"Estudiante sin pago ni inscripcion de materias",IF(AND(AF12750&gt;0,AK12750&gt;0,AS12750&lt;1),'[1]CLASIFICACIÓN '!$B$5,IF(AND(AF12750&gt;0,AS12750&gt;0.8),'[1]CLASIFICACIÓN '!$B$3,IF(AND(AF12750=0,AK12750&gt;0,AS12750&lt;1),'[1]CLASIFICACIÓN '!$B$4,IF(AND(AF12750=0,AK12750=0,AS12750=1),'[1]CLASIFICACIÓN '!$B$2,IF(AND(AK12750=0,AS12750&lt;1,H12750="AJJ001",AI12750&gt;8),'[1]CLASIFICACIÓN '!$B$8,'[1]CLASIFICACIÓN '!$B$6))))))</f>
        <v>Estudiante con pago e inscripcion de materias</v>
      </c>
      <c r="AU12750" t="str">
        <f>IF(IFERROR(BJ12750,1)=1,VLOOKUP(AT12750,'[1]CLASIFICACIÓN '!B$1:C$65536,2,FALSE),"Duplicados")</f>
        <v>Estudiante regular</v>
      </c>
      <c r="AV12750" t="str">
        <f t="shared" si="1395"/>
        <v>AFJ0100</v>
      </c>
      <c r="AW12750" s="5">
        <f t="shared" si="1393"/>
        <v>9327850</v>
      </c>
      <c r="AX12750" t="b">
        <f t="shared" si="1396"/>
        <v>1</v>
      </c>
      <c r="AY12750" t="str">
        <f t="shared" si="1397"/>
        <v>Antiguo</v>
      </c>
      <c r="AZ12750" t="str">
        <f>+VLOOKUP(Sheet1[[#This Row],[Centro]],[2]Hoja1!$B$1:$J$379,3,FALSE)</f>
        <v>PREGRADO</v>
      </c>
      <c r="BA12750">
        <f>+VLOOKUP(Sheet1[[#This Row],[Centro]],[2]Hoja1!$B$1:$J$379,8,FALSE)</f>
        <v>0</v>
      </c>
      <c r="BB12750" t="b">
        <f t="shared" si="1398"/>
        <v>0</v>
      </c>
      <c r="BC12750" t="str">
        <f>IFERROR(VLOOKUP(AV12750,'[1]Base (2)'!A:Q,13,FALSE),"Posgrado")</f>
        <v>Posgrado</v>
      </c>
      <c r="BD12750" t="str">
        <f>IFERROR(VLOOKUP(AV12750,'[1]Base (2)'!A:Q,14,FALSE),"")</f>
        <v/>
      </c>
      <c r="BE12750" t="str">
        <f>IFERROR(VLOOKUP(AV12750,'[1]Base (2)'!A:Q,15,FALSE),"")</f>
        <v/>
      </c>
      <c r="BF12750" t="str">
        <f>IFERROR(VLOOKUP(AV12750,'[1]Base (2)'!A:Q,16,FALSE),"")</f>
        <v/>
      </c>
      <c r="BG12750" t="str">
        <f>IFERROR(VLOOKUP(AV12750,'[1]Base (2)'!A:Q,17,FALSE),"")</f>
        <v/>
      </c>
      <c r="BH12750" s="6">
        <f t="shared" si="1399"/>
        <v>0.25</v>
      </c>
      <c r="BI12750" t="str">
        <f>IF(Sheet1[[#This Row],[Asignaturas inscritas]]=0,"reserva"&amp;K12750&amp;I12750,IF((Sheet1[[#This Row],[Vlr pago]]+ABS(Sheet1[[#This Row],[Vlr total descuento]]))=0,"sin pago"&amp;K12750&amp;I12750,K12750&amp;I12750))</f>
        <v>1007557809110147</v>
      </c>
      <c r="BJ12750" t="e">
        <f>+VLOOKUP(BI12750,$BI$1:BI12749,1,FALSE)</f>
        <v>#N/A</v>
      </c>
    </row>
    <row r="12751" spans="1:62" ht="15" x14ac:dyDescent="0.25">
      <c r="A12751" t="s">
        <v>62</v>
      </c>
      <c r="B12751" t="s">
        <v>63</v>
      </c>
      <c r="C12751" t="s">
        <v>63</v>
      </c>
      <c r="D12751" t="s">
        <v>64</v>
      </c>
      <c r="E12751" t="s">
        <v>2868</v>
      </c>
      <c r="F12751" t="s">
        <v>66</v>
      </c>
      <c r="G12751">
        <v>1378501</v>
      </c>
      <c r="H12751" t="s">
        <v>2869</v>
      </c>
      <c r="I12751" t="s">
        <v>2870</v>
      </c>
      <c r="J12751" t="s">
        <v>69</v>
      </c>
      <c r="K12751" t="s">
        <v>83280</v>
      </c>
      <c r="L12751" t="s">
        <v>83281</v>
      </c>
      <c r="M12751" t="s">
        <v>171</v>
      </c>
      <c r="N12751" t="s">
        <v>27333</v>
      </c>
      <c r="O12751" t="s">
        <v>1870</v>
      </c>
      <c r="P12751" t="s">
        <v>83282</v>
      </c>
      <c r="Q12751" t="s">
        <v>236</v>
      </c>
      <c r="R12751" t="s">
        <v>49909</v>
      </c>
      <c r="S12751" t="s">
        <v>78</v>
      </c>
      <c r="T12751" t="s">
        <v>79</v>
      </c>
      <c r="U12751" t="s">
        <v>80</v>
      </c>
      <c r="V12751" t="s">
        <v>80</v>
      </c>
      <c r="W12751" t="s">
        <v>83283</v>
      </c>
      <c r="X12751" t="s">
        <v>83284</v>
      </c>
      <c r="Y12751" t="s">
        <v>83285</v>
      </c>
      <c r="Z12751" t="s">
        <v>83286</v>
      </c>
      <c r="AA12751" t="s">
        <v>84</v>
      </c>
      <c r="AB12751" t="s">
        <v>85</v>
      </c>
      <c r="AC12751" t="s">
        <v>66</v>
      </c>
      <c r="AD12751" t="s">
        <v>66</v>
      </c>
      <c r="AE12751">
        <v>18</v>
      </c>
      <c r="AF12751">
        <v>8</v>
      </c>
      <c r="AG12751" t="s">
        <v>3773</v>
      </c>
      <c r="AH12751" t="s">
        <v>2866</v>
      </c>
      <c r="AI12751">
        <v>5</v>
      </c>
      <c r="AJ12751">
        <v>10534000</v>
      </c>
      <c r="AK12751">
        <v>10850020</v>
      </c>
      <c r="AL12751">
        <v>0</v>
      </c>
      <c r="AM12751">
        <v>0</v>
      </c>
      <c r="AN12751" s="9">
        <v>316020</v>
      </c>
      <c r="AO12751" t="s">
        <v>88</v>
      </c>
      <c r="AQ12751" t="s">
        <v>2882</v>
      </c>
      <c r="AR12751" t="s">
        <v>2869</v>
      </c>
      <c r="AS12751" s="4">
        <f t="shared" si="1394"/>
        <v>0</v>
      </c>
      <c r="AT12751" t="str">
        <f>+IF(AND(AK12751=0,AF12751=0,AS12751&lt;1),"Estudiante sin pago ni inscripcion de materias",IF(AND(AF12751&gt;0,AK12751&gt;0,AS12751&lt;1),'[1]CLASIFICACIÓN '!$B$5,IF(AND(AF12751&gt;0,AS12751&gt;0.8),'[1]CLASIFICACIÓN '!$B$3,IF(AND(AF12751=0,AK12751&gt;0,AS12751&lt;1),'[1]CLASIFICACIÓN '!$B$4,IF(AND(AF12751=0,AK12751=0,AS12751=1),'[1]CLASIFICACIÓN '!$B$2,IF(AND(AK12751=0,AS12751&lt;1,H12751="AJJ001",AI12751&gt;8),'[1]CLASIFICACIÓN '!$B$8,'[1]CLASIFICACIÓN '!$B$6))))))</f>
        <v>Estudiante con pago e inscripcion de materias</v>
      </c>
      <c r="AU12751" t="str">
        <f>IF(IFERROR(BJ12751,1)=1,VLOOKUP(AT12751,'[1]CLASIFICACIÓN '!B$1:C$65536,2,FALSE),"Duplicados")</f>
        <v>Estudiante regular</v>
      </c>
      <c r="AV12751" t="str">
        <f t="shared" si="1395"/>
        <v>ABJ0010</v>
      </c>
      <c r="AW12751" s="5">
        <f t="shared" si="1393"/>
        <v>21384020</v>
      </c>
      <c r="AX12751" t="b">
        <f t="shared" si="1396"/>
        <v>1</v>
      </c>
      <c r="AY12751" t="str">
        <f t="shared" si="1397"/>
        <v>Antiguo</v>
      </c>
      <c r="AZ12751" t="str">
        <f>+VLOOKUP(Sheet1[[#This Row],[Centro]],[2]Hoja1!$B$1:$J$379,3,FALSE)</f>
        <v>PREGRADO</v>
      </c>
      <c r="BA12751">
        <f>+VLOOKUP(Sheet1[[#This Row],[Centro]],[2]Hoja1!$B$1:$J$379,8,FALSE)</f>
        <v>0</v>
      </c>
      <c r="BB12751" t="b">
        <f t="shared" si="1398"/>
        <v>0</v>
      </c>
      <c r="BC12751" t="str">
        <f>IFERROR(VLOOKUP(AV12751,'[1]Base (2)'!A:Q,13,FALSE),"Posgrado")</f>
        <v>Posgrado</v>
      </c>
      <c r="BD12751" t="str">
        <f>IFERROR(VLOOKUP(AV12751,'[1]Base (2)'!A:Q,14,FALSE),"")</f>
        <v/>
      </c>
      <c r="BE12751" t="str">
        <f>IFERROR(VLOOKUP(AV12751,'[1]Base (2)'!A:Q,15,FALSE),"")</f>
        <v/>
      </c>
      <c r="BF12751" t="str">
        <f>IFERROR(VLOOKUP(AV12751,'[1]Base (2)'!A:Q,16,FALSE),"")</f>
        <v/>
      </c>
      <c r="BG12751" t="str">
        <f>IFERROR(VLOOKUP(AV12751,'[1]Base (2)'!A:Q,17,FALSE),"")</f>
        <v/>
      </c>
      <c r="BH12751" s="6">
        <f t="shared" si="1399"/>
        <v>0.25</v>
      </c>
      <c r="BI12751" t="str">
        <f>IF(Sheet1[[#This Row],[Asignaturas inscritas]]=0,"reserva"&amp;K12751&amp;I12751,IF((Sheet1[[#This Row],[Vlr pago]]+ABS(Sheet1[[#This Row],[Vlr total descuento]]))=0,"sin pago"&amp;K12751&amp;I12751,K12751&amp;I12751))</f>
        <v>10316420211293</v>
      </c>
      <c r="BJ12751" t="e">
        <f>+VLOOKUP(BI12751,$BI$1:BI12750,1,FALSE)</f>
        <v>#N/A</v>
      </c>
    </row>
    <row r="12752" spans="1:62" ht="15" x14ac:dyDescent="0.25">
      <c r="A12752" t="s">
        <v>62</v>
      </c>
      <c r="B12752" t="s">
        <v>63</v>
      </c>
      <c r="C12752" t="s">
        <v>63</v>
      </c>
      <c r="D12752" t="s">
        <v>64</v>
      </c>
      <c r="E12752" t="s">
        <v>2868</v>
      </c>
      <c r="F12752" t="s">
        <v>66</v>
      </c>
      <c r="G12752">
        <v>1387296</v>
      </c>
      <c r="H12752" t="s">
        <v>2869</v>
      </c>
      <c r="I12752" t="s">
        <v>2870</v>
      </c>
      <c r="J12752" t="s">
        <v>69</v>
      </c>
      <c r="K12752" t="s">
        <v>83287</v>
      </c>
      <c r="L12752" t="s">
        <v>83288</v>
      </c>
      <c r="M12752" t="s">
        <v>171</v>
      </c>
      <c r="N12752" t="s">
        <v>389</v>
      </c>
      <c r="O12752" t="s">
        <v>283</v>
      </c>
      <c r="P12752" t="s">
        <v>5126</v>
      </c>
      <c r="Q12752" t="s">
        <v>76</v>
      </c>
      <c r="R12752" t="s">
        <v>75590</v>
      </c>
      <c r="S12752" t="s">
        <v>78</v>
      </c>
      <c r="T12752" t="s">
        <v>79</v>
      </c>
      <c r="U12752" t="s">
        <v>80</v>
      </c>
      <c r="V12752" t="s">
        <v>80</v>
      </c>
      <c r="W12752" t="s">
        <v>83289</v>
      </c>
      <c r="X12752" t="s">
        <v>83290</v>
      </c>
      <c r="Y12752" t="s">
        <v>83291</v>
      </c>
      <c r="Z12752" t="s">
        <v>83292</v>
      </c>
      <c r="AA12752" t="s">
        <v>84</v>
      </c>
      <c r="AB12752" t="s">
        <v>85</v>
      </c>
      <c r="AC12752" t="s">
        <v>66</v>
      </c>
      <c r="AD12752" t="s">
        <v>66</v>
      </c>
      <c r="AE12752">
        <v>18</v>
      </c>
      <c r="AF12752">
        <v>8</v>
      </c>
      <c r="AG12752" t="s">
        <v>4073</v>
      </c>
      <c r="AH12752" t="s">
        <v>2866</v>
      </c>
      <c r="AI12752">
        <v>5</v>
      </c>
      <c r="AJ12752">
        <v>10534000</v>
      </c>
      <c r="AK12752">
        <v>10850020</v>
      </c>
      <c r="AL12752">
        <v>0</v>
      </c>
      <c r="AM12752">
        <v>0</v>
      </c>
      <c r="AN12752" s="9">
        <v>316020</v>
      </c>
      <c r="AO12752" t="s">
        <v>88</v>
      </c>
      <c r="AQ12752" t="s">
        <v>2882</v>
      </c>
      <c r="AR12752" t="s">
        <v>2869</v>
      </c>
      <c r="AS12752" s="4">
        <f t="shared" si="1394"/>
        <v>0</v>
      </c>
      <c r="AT12752" t="str">
        <f>+IF(AND(AK12752=0,AF12752=0,AS12752&lt;1),"Estudiante sin pago ni inscripcion de materias",IF(AND(AF12752&gt;0,AK12752&gt;0,AS12752&lt;1),'[1]CLASIFICACIÓN '!$B$5,IF(AND(AF12752&gt;0,AS12752&gt;0.8),'[1]CLASIFICACIÓN '!$B$3,IF(AND(AF12752=0,AK12752&gt;0,AS12752&lt;1),'[1]CLASIFICACIÓN '!$B$4,IF(AND(AF12752=0,AK12752=0,AS12752=1),'[1]CLASIFICACIÓN '!$B$2,IF(AND(AK12752=0,AS12752&lt;1,H12752="AJJ001",AI12752&gt;8),'[1]CLASIFICACIÓN '!$B$8,'[1]CLASIFICACIÓN '!$B$6))))))</f>
        <v>Estudiante con pago e inscripcion de materias</v>
      </c>
      <c r="AU12752" t="str">
        <f>IF(IFERROR(BJ12752,1)=1,VLOOKUP(AT12752,'[1]CLASIFICACIÓN '!B$1:C$65536,2,FALSE),"Duplicados")</f>
        <v>Estudiante regular</v>
      </c>
      <c r="AV12752" t="str">
        <f t="shared" si="1395"/>
        <v>ABJ0010</v>
      </c>
      <c r="AW12752" s="5">
        <f t="shared" si="1393"/>
        <v>21384020</v>
      </c>
      <c r="AX12752" t="b">
        <f t="shared" si="1396"/>
        <v>1</v>
      </c>
      <c r="AY12752" t="str">
        <f t="shared" si="1397"/>
        <v>Antiguo</v>
      </c>
      <c r="AZ12752" t="str">
        <f>+VLOOKUP(Sheet1[[#This Row],[Centro]],[2]Hoja1!$B$1:$J$379,3,FALSE)</f>
        <v>PREGRADO</v>
      </c>
      <c r="BA12752">
        <f>+VLOOKUP(Sheet1[[#This Row],[Centro]],[2]Hoja1!$B$1:$J$379,8,FALSE)</f>
        <v>0</v>
      </c>
      <c r="BB12752" t="b">
        <f t="shared" si="1398"/>
        <v>0</v>
      </c>
      <c r="BC12752" t="str">
        <f>IFERROR(VLOOKUP(AV12752,'[1]Base (2)'!A:Q,13,FALSE),"Posgrado")</f>
        <v>Posgrado</v>
      </c>
      <c r="BD12752" t="str">
        <f>IFERROR(VLOOKUP(AV12752,'[1]Base (2)'!A:Q,14,FALSE),"")</f>
        <v/>
      </c>
      <c r="BE12752" t="str">
        <f>IFERROR(VLOOKUP(AV12752,'[1]Base (2)'!A:Q,15,FALSE),"")</f>
        <v/>
      </c>
      <c r="BF12752" t="str">
        <f>IFERROR(VLOOKUP(AV12752,'[1]Base (2)'!A:Q,16,FALSE),"")</f>
        <v/>
      </c>
      <c r="BG12752" t="str">
        <f>IFERROR(VLOOKUP(AV12752,'[1]Base (2)'!A:Q,17,FALSE),"")</f>
        <v/>
      </c>
      <c r="BH12752" s="6">
        <f t="shared" si="1399"/>
        <v>0.25</v>
      </c>
      <c r="BI12752" t="str">
        <f>IF(Sheet1[[#This Row],[Asignaturas inscritas]]=0,"reserva"&amp;K12752&amp;I12752,IF((Sheet1[[#This Row],[Vlr pago]]+ABS(Sheet1[[#This Row],[Vlr total descuento]]))=0,"sin pago"&amp;K12752&amp;I12752,K12752&amp;I12752))</f>
        <v>10003812441293</v>
      </c>
      <c r="BJ12752" t="e">
        <f>+VLOOKUP(BI12752,$BI$1:BI12751,1,FALSE)</f>
        <v>#N/A</v>
      </c>
    </row>
    <row r="12753" spans="1:62" ht="15" x14ac:dyDescent="0.25">
      <c r="A12753" t="s">
        <v>62</v>
      </c>
      <c r="B12753" t="s">
        <v>63</v>
      </c>
      <c r="C12753" t="s">
        <v>63</v>
      </c>
      <c r="D12753" t="s">
        <v>64</v>
      </c>
      <c r="E12753" t="s">
        <v>2868</v>
      </c>
      <c r="F12753" t="s">
        <v>66</v>
      </c>
      <c r="G12753">
        <v>1390671</v>
      </c>
      <c r="H12753" t="s">
        <v>2869</v>
      </c>
      <c r="I12753" t="s">
        <v>2870</v>
      </c>
      <c r="J12753" t="s">
        <v>69</v>
      </c>
      <c r="K12753" t="s">
        <v>83293</v>
      </c>
      <c r="L12753" t="s">
        <v>83294</v>
      </c>
      <c r="M12753" t="s">
        <v>171</v>
      </c>
      <c r="N12753" t="s">
        <v>458</v>
      </c>
      <c r="O12753" t="s">
        <v>104</v>
      </c>
      <c r="P12753" t="s">
        <v>812</v>
      </c>
      <c r="Q12753" t="s">
        <v>76</v>
      </c>
      <c r="R12753" t="s">
        <v>7058</v>
      </c>
      <c r="S12753" t="s">
        <v>78</v>
      </c>
      <c r="T12753" t="s">
        <v>79</v>
      </c>
      <c r="U12753" t="s">
        <v>80</v>
      </c>
      <c r="V12753" t="s">
        <v>80</v>
      </c>
      <c r="W12753" t="s">
        <v>83295</v>
      </c>
      <c r="X12753" t="s">
        <v>83296</v>
      </c>
      <c r="Y12753" t="s">
        <v>83297</v>
      </c>
      <c r="Z12753" t="s">
        <v>83298</v>
      </c>
      <c r="AA12753" t="s">
        <v>84</v>
      </c>
      <c r="AB12753" t="s">
        <v>85</v>
      </c>
      <c r="AC12753" t="s">
        <v>66</v>
      </c>
      <c r="AD12753" t="s">
        <v>66</v>
      </c>
      <c r="AE12753">
        <v>18</v>
      </c>
      <c r="AF12753">
        <v>8</v>
      </c>
      <c r="AG12753" t="s">
        <v>3963</v>
      </c>
      <c r="AH12753" t="s">
        <v>2866</v>
      </c>
      <c r="AI12753">
        <v>5</v>
      </c>
      <c r="AJ12753">
        <v>10534000</v>
      </c>
      <c r="AK12753">
        <v>10639340</v>
      </c>
      <c r="AL12753">
        <v>0</v>
      </c>
      <c r="AM12753">
        <v>0</v>
      </c>
      <c r="AN12753" s="9">
        <v>105340</v>
      </c>
      <c r="AO12753" t="s">
        <v>88</v>
      </c>
      <c r="AQ12753" t="s">
        <v>2882</v>
      </c>
      <c r="AR12753" t="s">
        <v>2869</v>
      </c>
      <c r="AS12753" s="4">
        <f t="shared" si="1394"/>
        <v>0</v>
      </c>
      <c r="AT12753" t="str">
        <f>+IF(AND(AK12753=0,AF12753=0,AS12753&lt;1),"Estudiante sin pago ni inscripcion de materias",IF(AND(AF12753&gt;0,AK12753&gt;0,AS12753&lt;1),'[1]CLASIFICACIÓN '!$B$5,IF(AND(AF12753&gt;0,AS12753&gt;0.8),'[1]CLASIFICACIÓN '!$B$3,IF(AND(AF12753=0,AK12753&gt;0,AS12753&lt;1),'[1]CLASIFICACIÓN '!$B$4,IF(AND(AF12753=0,AK12753=0,AS12753=1),'[1]CLASIFICACIÓN '!$B$2,IF(AND(AK12753=0,AS12753&lt;1,H12753="AJJ001",AI12753&gt;8),'[1]CLASIFICACIÓN '!$B$8,'[1]CLASIFICACIÓN '!$B$6))))))</f>
        <v>Estudiante con pago e inscripcion de materias</v>
      </c>
      <c r="AU12753" t="str">
        <f>IF(IFERROR(BJ12753,1)=1,VLOOKUP(AT12753,'[1]CLASIFICACIÓN '!B$1:C$65536,2,FALSE),"Duplicados")</f>
        <v>Estudiante regular</v>
      </c>
      <c r="AV12753" t="str">
        <f t="shared" si="1395"/>
        <v>ABJ0010</v>
      </c>
      <c r="AW12753" s="5">
        <f t="shared" si="1393"/>
        <v>21173340</v>
      </c>
      <c r="AX12753" t="b">
        <f t="shared" si="1396"/>
        <v>1</v>
      </c>
      <c r="AY12753" t="str">
        <f t="shared" si="1397"/>
        <v>Antiguo</v>
      </c>
      <c r="AZ12753" t="str">
        <f>+VLOOKUP(Sheet1[[#This Row],[Centro]],[2]Hoja1!$B$1:$J$379,3,FALSE)</f>
        <v>PREGRADO</v>
      </c>
      <c r="BA12753">
        <f>+VLOOKUP(Sheet1[[#This Row],[Centro]],[2]Hoja1!$B$1:$J$379,8,FALSE)</f>
        <v>0</v>
      </c>
      <c r="BB12753" t="b">
        <f t="shared" si="1398"/>
        <v>0</v>
      </c>
      <c r="BC12753" t="str">
        <f>IFERROR(VLOOKUP(AV12753,'[1]Base (2)'!A:Q,13,FALSE),"Posgrado")</f>
        <v>Posgrado</v>
      </c>
      <c r="BD12753" t="str">
        <f>IFERROR(VLOOKUP(AV12753,'[1]Base (2)'!A:Q,14,FALSE),"")</f>
        <v/>
      </c>
      <c r="BE12753" t="str">
        <f>IFERROR(VLOOKUP(AV12753,'[1]Base (2)'!A:Q,15,FALSE),"")</f>
        <v/>
      </c>
      <c r="BF12753" t="str">
        <f>IFERROR(VLOOKUP(AV12753,'[1]Base (2)'!A:Q,16,FALSE),"")</f>
        <v/>
      </c>
      <c r="BG12753" t="str">
        <f>IFERROR(VLOOKUP(AV12753,'[1]Base (2)'!A:Q,17,FALSE),"")</f>
        <v/>
      </c>
      <c r="BH12753" s="6">
        <f t="shared" si="1399"/>
        <v>0.25</v>
      </c>
      <c r="BI12753" t="str">
        <f>IF(Sheet1[[#This Row],[Asignaturas inscritas]]=0,"reserva"&amp;K12753&amp;I12753,IF((Sheet1[[#This Row],[Vlr pago]]+ABS(Sheet1[[#This Row],[Vlr total descuento]]))=0,"sin pago"&amp;K12753&amp;I12753,K12753&amp;I12753))</f>
        <v>10213953311293</v>
      </c>
      <c r="BJ12753" t="e">
        <f>+VLOOKUP(BI12753,$BI$1:BI12752,1,FALSE)</f>
        <v>#N/A</v>
      </c>
    </row>
    <row r="12754" spans="1:62" ht="15" x14ac:dyDescent="0.25">
      <c r="A12754" t="s">
        <v>62</v>
      </c>
      <c r="B12754" t="s">
        <v>63</v>
      </c>
      <c r="C12754" t="s">
        <v>63</v>
      </c>
      <c r="D12754" t="s">
        <v>3080</v>
      </c>
      <c r="E12754" t="s">
        <v>3305</v>
      </c>
      <c r="F12754" t="s">
        <v>66</v>
      </c>
      <c r="G12754">
        <v>1396772</v>
      </c>
      <c r="H12754" t="s">
        <v>3306</v>
      </c>
      <c r="I12754" t="s">
        <v>3307</v>
      </c>
      <c r="J12754" t="s">
        <v>69</v>
      </c>
      <c r="K12754" t="s">
        <v>83299</v>
      </c>
      <c r="L12754" t="s">
        <v>83300</v>
      </c>
      <c r="M12754" t="s">
        <v>171</v>
      </c>
      <c r="N12754" t="s">
        <v>3310</v>
      </c>
      <c r="O12754" t="s">
        <v>3513</v>
      </c>
      <c r="P12754" t="s">
        <v>83301</v>
      </c>
      <c r="Q12754" t="s">
        <v>236</v>
      </c>
      <c r="R12754" t="s">
        <v>7730</v>
      </c>
      <c r="S12754" t="s">
        <v>78</v>
      </c>
      <c r="T12754" t="s">
        <v>79</v>
      </c>
      <c r="U12754" t="s">
        <v>80</v>
      </c>
      <c r="V12754" t="s">
        <v>80</v>
      </c>
      <c r="W12754" t="s">
        <v>83302</v>
      </c>
      <c r="X12754" t="s">
        <v>83303</v>
      </c>
      <c r="Y12754" t="s">
        <v>83304</v>
      </c>
      <c r="Z12754" t="s">
        <v>83305</v>
      </c>
      <c r="AA12754" t="s">
        <v>84</v>
      </c>
      <c r="AB12754" t="s">
        <v>85</v>
      </c>
      <c r="AC12754" t="s">
        <v>66</v>
      </c>
      <c r="AD12754" t="s">
        <v>66</v>
      </c>
      <c r="AE12754">
        <v>16</v>
      </c>
      <c r="AF12754">
        <v>6</v>
      </c>
      <c r="AG12754" t="s">
        <v>4064</v>
      </c>
      <c r="AH12754" t="s">
        <v>2902</v>
      </c>
      <c r="AI12754">
        <v>4</v>
      </c>
      <c r="AJ12754">
        <v>14658000</v>
      </c>
      <c r="AK12754">
        <v>15097740</v>
      </c>
      <c r="AL12754">
        <v>0</v>
      </c>
      <c r="AM12754">
        <v>0</v>
      </c>
      <c r="AN12754" s="9">
        <v>439740</v>
      </c>
      <c r="AO12754" t="s">
        <v>88</v>
      </c>
      <c r="AQ12754" t="s">
        <v>3316</v>
      </c>
      <c r="AR12754" t="s">
        <v>3306</v>
      </c>
      <c r="AS12754" s="4">
        <f t="shared" si="1394"/>
        <v>0</v>
      </c>
      <c r="AT12754" t="str">
        <f>+IF(AND(AK12754=0,AF12754=0,AS12754&lt;1),"Estudiante sin pago ni inscripcion de materias",IF(AND(AF12754&gt;0,AK12754&gt;0,AS12754&lt;1),'[1]CLASIFICACIÓN '!$B$5,IF(AND(AF12754&gt;0,AS12754&gt;0.8),'[1]CLASIFICACIÓN '!$B$3,IF(AND(AF12754=0,AK12754&gt;0,AS12754&lt;1),'[1]CLASIFICACIÓN '!$B$4,IF(AND(AF12754=0,AK12754=0,AS12754=1),'[1]CLASIFICACIÓN '!$B$2,IF(AND(AK12754=0,AS12754&lt;1,H12754="AJJ001",AI12754&gt;8),'[1]CLASIFICACIÓN '!$B$8,'[1]CLASIFICACIÓN '!$B$6))))))</f>
        <v>Estudiante con pago e inscripcion de materias</v>
      </c>
      <c r="AU12754" t="str">
        <f>IF(IFERROR(BJ12754,1)=1,VLOOKUP(AT12754,'[1]CLASIFICACIÓN '!B$1:C$65536,2,FALSE),"Duplicados")</f>
        <v>Estudiante regular</v>
      </c>
      <c r="AV12754" t="str">
        <f t="shared" si="1395"/>
        <v>ADJ0090</v>
      </c>
      <c r="AW12754" s="5">
        <f t="shared" si="1393"/>
        <v>29755740</v>
      </c>
      <c r="AX12754" t="b">
        <f t="shared" si="1396"/>
        <v>1</v>
      </c>
      <c r="AY12754" t="str">
        <f t="shared" si="1397"/>
        <v>Antiguo</v>
      </c>
      <c r="AZ12754" t="str">
        <f>+VLOOKUP(Sheet1[[#This Row],[Centro]],[2]Hoja1!$B$1:$J$379,3,FALSE)</f>
        <v>PREGRADO</v>
      </c>
      <c r="BA12754">
        <f>+VLOOKUP(Sheet1[[#This Row],[Centro]],[2]Hoja1!$B$1:$J$379,8,FALSE)</f>
        <v>0</v>
      </c>
      <c r="BB12754" t="b">
        <f t="shared" si="1398"/>
        <v>0</v>
      </c>
      <c r="BC12754" t="str">
        <f>IFERROR(VLOOKUP(AV12754,'[1]Base (2)'!A:Q,13,FALSE),"Posgrado")</f>
        <v>Posgrado</v>
      </c>
      <c r="BD12754" t="str">
        <f>IFERROR(VLOOKUP(AV12754,'[1]Base (2)'!A:Q,14,FALSE),"")</f>
        <v/>
      </c>
      <c r="BE12754" t="str">
        <f>IFERROR(VLOOKUP(AV12754,'[1]Base (2)'!A:Q,15,FALSE),"")</f>
        <v/>
      </c>
      <c r="BF12754" t="str">
        <f>IFERROR(VLOOKUP(AV12754,'[1]Base (2)'!A:Q,16,FALSE),"")</f>
        <v/>
      </c>
      <c r="BG12754" t="str">
        <f>IFERROR(VLOOKUP(AV12754,'[1]Base (2)'!A:Q,17,FALSE),"")</f>
        <v/>
      </c>
      <c r="BH12754" s="6">
        <f t="shared" si="1399"/>
        <v>0.25</v>
      </c>
      <c r="BI12754" t="str">
        <f>IF(Sheet1[[#This Row],[Asignaturas inscritas]]=0,"reserva"&amp;K12754&amp;I12754,IF((Sheet1[[#This Row],[Vlr pago]]+ABS(Sheet1[[#This Row],[Vlr total descuento]]))=0,"sin pago"&amp;K12754&amp;I12754,K12754&amp;I12754))</f>
        <v>1034278660102921</v>
      </c>
      <c r="BJ12754" t="e">
        <f>+VLOOKUP(BI12754,$BI$1:BI12753,1,FALSE)</f>
        <v>#N/A</v>
      </c>
    </row>
    <row r="12755" spans="1:62" ht="15" x14ac:dyDescent="0.25">
      <c r="A12755" t="s">
        <v>62</v>
      </c>
      <c r="B12755" t="s">
        <v>63</v>
      </c>
      <c r="C12755" t="s">
        <v>63</v>
      </c>
      <c r="D12755" t="s">
        <v>2939</v>
      </c>
      <c r="E12755" t="s">
        <v>5912</v>
      </c>
      <c r="F12755" t="s">
        <v>66</v>
      </c>
      <c r="G12755">
        <v>1397732</v>
      </c>
      <c r="H12755" t="s">
        <v>5913</v>
      </c>
      <c r="I12755" t="s">
        <v>5914</v>
      </c>
      <c r="J12755" t="s">
        <v>69</v>
      </c>
      <c r="K12755" t="s">
        <v>83306</v>
      </c>
      <c r="L12755" t="s">
        <v>83307</v>
      </c>
      <c r="M12755" t="s">
        <v>171</v>
      </c>
      <c r="N12755" t="s">
        <v>2182</v>
      </c>
      <c r="O12755" t="s">
        <v>2208</v>
      </c>
      <c r="P12755" t="s">
        <v>83308</v>
      </c>
      <c r="Q12755" t="s">
        <v>236</v>
      </c>
      <c r="R12755" t="s">
        <v>7636</v>
      </c>
      <c r="S12755" t="s">
        <v>78</v>
      </c>
      <c r="T12755" t="s">
        <v>79</v>
      </c>
      <c r="U12755" t="s">
        <v>80</v>
      </c>
      <c r="V12755" t="s">
        <v>80</v>
      </c>
      <c r="W12755" t="s">
        <v>83309</v>
      </c>
      <c r="X12755" t="s">
        <v>83310</v>
      </c>
      <c r="Y12755" t="s">
        <v>83311</v>
      </c>
      <c r="Z12755" t="s">
        <v>83312</v>
      </c>
      <c r="AA12755" t="s">
        <v>84</v>
      </c>
      <c r="AB12755" t="s">
        <v>85</v>
      </c>
      <c r="AC12755" t="s">
        <v>66</v>
      </c>
      <c r="AD12755" t="s">
        <v>66</v>
      </c>
      <c r="AE12755">
        <v>16</v>
      </c>
      <c r="AF12755">
        <v>6</v>
      </c>
      <c r="AG12755" t="s">
        <v>1320</v>
      </c>
      <c r="AH12755" t="s">
        <v>4736</v>
      </c>
      <c r="AI12755">
        <v>5</v>
      </c>
      <c r="AJ12755">
        <v>17948000</v>
      </c>
      <c r="AK12755">
        <v>18186440</v>
      </c>
      <c r="AL12755">
        <v>0</v>
      </c>
      <c r="AM12755">
        <v>0</v>
      </c>
      <c r="AN12755" s="9">
        <v>238440</v>
      </c>
      <c r="AO12755" t="s">
        <v>88</v>
      </c>
      <c r="AQ12755" t="s">
        <v>5922</v>
      </c>
      <c r="AR12755" t="s">
        <v>5913</v>
      </c>
      <c r="AS12755" s="4">
        <f t="shared" si="1394"/>
        <v>0</v>
      </c>
      <c r="AT12755" t="str">
        <f>+IF(AND(AK12755=0,AF12755=0,AS12755&lt;1),"Estudiante sin pago ni inscripcion de materias",IF(AND(AF12755&gt;0,AK12755&gt;0,AS12755&lt;1),'[1]CLASIFICACIÓN '!$B$5,IF(AND(AF12755&gt;0,AS12755&gt;0.8),'[1]CLASIFICACIÓN '!$B$3,IF(AND(AF12755=0,AK12755&gt;0,AS12755&lt;1),'[1]CLASIFICACIÓN '!$B$4,IF(AND(AF12755=0,AK12755=0,AS12755=1),'[1]CLASIFICACIÓN '!$B$2,IF(AND(AK12755=0,AS12755&lt;1,H12755="AJJ001",AI12755&gt;8),'[1]CLASIFICACIÓN '!$B$8,'[1]CLASIFICACIÓN '!$B$6))))))</f>
        <v>Estudiante con pago e inscripcion de materias</v>
      </c>
      <c r="AU12755" t="str">
        <f>IF(IFERROR(BJ12755,1)=1,VLOOKUP(AT12755,'[1]CLASIFICACIÓN '!B$1:C$65536,2,FALSE),"Duplicados")</f>
        <v>Estudiante regular</v>
      </c>
      <c r="AV12755" t="str">
        <f t="shared" si="1395"/>
        <v>AAJ0090</v>
      </c>
      <c r="AW12755" s="5">
        <f t="shared" si="1393"/>
        <v>36134440</v>
      </c>
      <c r="AX12755" t="b">
        <f t="shared" si="1396"/>
        <v>1</v>
      </c>
      <c r="AY12755" t="str">
        <f t="shared" si="1397"/>
        <v>Antiguo</v>
      </c>
      <c r="AZ12755" t="str">
        <f>+VLOOKUP(Sheet1[[#This Row],[Centro]],[2]Hoja1!$B$1:$J$379,3,FALSE)</f>
        <v>PREGRADO</v>
      </c>
      <c r="BA12755">
        <f>+VLOOKUP(Sheet1[[#This Row],[Centro]],[2]Hoja1!$B$1:$J$379,8,FALSE)</f>
        <v>0</v>
      </c>
      <c r="BB12755" t="b">
        <f t="shared" si="1398"/>
        <v>0</v>
      </c>
      <c r="BC12755" t="str">
        <f>IFERROR(VLOOKUP(AV12755,'[1]Base (2)'!A:Q,13,FALSE),"Posgrado")</f>
        <v>Posgrado</v>
      </c>
      <c r="BD12755" t="str">
        <f>IFERROR(VLOOKUP(AV12755,'[1]Base (2)'!A:Q,14,FALSE),"")</f>
        <v/>
      </c>
      <c r="BE12755" t="str">
        <f>IFERROR(VLOOKUP(AV12755,'[1]Base (2)'!A:Q,15,FALSE),"")</f>
        <v/>
      </c>
      <c r="BF12755" t="str">
        <f>IFERROR(VLOOKUP(AV12755,'[1]Base (2)'!A:Q,16,FALSE),"")</f>
        <v/>
      </c>
      <c r="BG12755" t="str">
        <f>IFERROR(VLOOKUP(AV12755,'[1]Base (2)'!A:Q,17,FALSE),"")</f>
        <v/>
      </c>
      <c r="BH12755" s="6">
        <f t="shared" si="1399"/>
        <v>0.25</v>
      </c>
      <c r="BI12755" t="str">
        <f>IF(Sheet1[[#This Row],[Asignaturas inscritas]]=0,"reserva"&amp;K12755&amp;I12755,IF((Sheet1[[#This Row],[Vlr pago]]+ABS(Sheet1[[#This Row],[Vlr total descuento]]))=0,"sin pago"&amp;K12755&amp;I12755,K12755&amp;I12755))</f>
        <v>1016833074109406</v>
      </c>
      <c r="BJ12755" t="e">
        <f>+VLOOKUP(BI12755,$BI$1:BI12754,1,FALSE)</f>
        <v>#N/A</v>
      </c>
    </row>
    <row r="12756" spans="1:62" ht="15" x14ac:dyDescent="0.25">
      <c r="A12756" t="s">
        <v>62</v>
      </c>
      <c r="B12756" t="s">
        <v>63</v>
      </c>
      <c r="C12756" t="s">
        <v>63</v>
      </c>
      <c r="D12756" t="s">
        <v>2904</v>
      </c>
      <c r="E12756" t="s">
        <v>2905</v>
      </c>
      <c r="F12756" t="s">
        <v>66</v>
      </c>
      <c r="G12756">
        <v>1408356</v>
      </c>
      <c r="H12756" t="s">
        <v>2906</v>
      </c>
      <c r="I12756" t="s">
        <v>2907</v>
      </c>
      <c r="J12756" t="s">
        <v>69</v>
      </c>
      <c r="K12756" t="s">
        <v>83313</v>
      </c>
      <c r="L12756" t="s">
        <v>83314</v>
      </c>
      <c r="M12756" t="s">
        <v>171</v>
      </c>
      <c r="N12756" t="s">
        <v>722</v>
      </c>
      <c r="O12756" t="s">
        <v>294</v>
      </c>
      <c r="P12756" t="s">
        <v>83315</v>
      </c>
      <c r="Q12756" t="s">
        <v>76</v>
      </c>
      <c r="R12756" t="s">
        <v>12301</v>
      </c>
      <c r="S12756" t="s">
        <v>78</v>
      </c>
      <c r="T12756" t="s">
        <v>79</v>
      </c>
      <c r="U12756" t="s">
        <v>80</v>
      </c>
      <c r="V12756" t="s">
        <v>80</v>
      </c>
      <c r="W12756" t="s">
        <v>83316</v>
      </c>
      <c r="X12756" t="s">
        <v>83317</v>
      </c>
      <c r="Y12756" t="s">
        <v>83318</v>
      </c>
      <c r="Z12756" t="s">
        <v>83319</v>
      </c>
      <c r="AA12756" t="s">
        <v>84</v>
      </c>
      <c r="AB12756" t="s">
        <v>85</v>
      </c>
      <c r="AC12756" t="s">
        <v>66</v>
      </c>
      <c r="AD12756" t="s">
        <v>66</v>
      </c>
      <c r="AE12756">
        <v>17</v>
      </c>
      <c r="AF12756">
        <v>6</v>
      </c>
      <c r="AG12756" t="s">
        <v>101</v>
      </c>
      <c r="AH12756" t="s">
        <v>2866</v>
      </c>
      <c r="AI12756">
        <v>4</v>
      </c>
      <c r="AJ12756">
        <v>20306000</v>
      </c>
      <c r="AK12756">
        <v>20509060</v>
      </c>
      <c r="AL12756">
        <v>0</v>
      </c>
      <c r="AM12756">
        <v>0</v>
      </c>
      <c r="AN12756" s="9">
        <v>203060</v>
      </c>
      <c r="AO12756" t="s">
        <v>88</v>
      </c>
      <c r="AQ12756" t="s">
        <v>2916</v>
      </c>
      <c r="AR12756" t="s">
        <v>2906</v>
      </c>
      <c r="AS12756" s="4">
        <f t="shared" si="1394"/>
        <v>0</v>
      </c>
      <c r="AT12756" t="str">
        <f>+IF(AND(AK12756=0,AF12756=0,AS12756&lt;1),"Estudiante sin pago ni inscripcion de materias",IF(AND(AF12756&gt;0,AK12756&gt;0,AS12756&lt;1),'[1]CLASIFICACIÓN '!$B$5,IF(AND(AF12756&gt;0,AS12756&gt;0.8),'[1]CLASIFICACIÓN '!$B$3,IF(AND(AF12756=0,AK12756&gt;0,AS12756&lt;1),'[1]CLASIFICACIÓN '!$B$4,IF(AND(AF12756=0,AK12756=0,AS12756=1),'[1]CLASIFICACIÓN '!$B$2,IF(AND(AK12756=0,AS12756&lt;1,H12756="AJJ001",AI12756&gt;8),'[1]CLASIFICACIÓN '!$B$8,'[1]CLASIFICACIÓN '!$B$6))))))</f>
        <v>Estudiante con pago e inscripcion de materias</v>
      </c>
      <c r="AU12756" t="str">
        <f>IF(IFERROR(BJ12756,1)=1,VLOOKUP(AT12756,'[1]CLASIFICACIÓN '!B$1:C$65536,2,FALSE),"Duplicados")</f>
        <v>Estudiante regular</v>
      </c>
      <c r="AV12756" t="str">
        <f t="shared" si="1395"/>
        <v>AJJ0010</v>
      </c>
      <c r="AW12756" s="5">
        <f t="shared" si="1393"/>
        <v>40815060</v>
      </c>
      <c r="AX12756" t="b">
        <f t="shared" si="1396"/>
        <v>1</v>
      </c>
      <c r="AY12756" t="str">
        <f t="shared" si="1397"/>
        <v>Antiguo</v>
      </c>
      <c r="AZ12756" t="str">
        <f>+VLOOKUP(Sheet1[[#This Row],[Centro]],[2]Hoja1!$B$1:$J$379,3,FALSE)</f>
        <v>PREGRADO</v>
      </c>
      <c r="BA12756">
        <f>+VLOOKUP(Sheet1[[#This Row],[Centro]],[2]Hoja1!$B$1:$J$379,8,FALSE)</f>
        <v>0</v>
      </c>
      <c r="BB12756" t="b">
        <f t="shared" si="1398"/>
        <v>0</v>
      </c>
      <c r="BC12756" t="str">
        <f>IFERROR(VLOOKUP(AV12756,'[1]Base (2)'!A:Q,13,FALSE),"Posgrado")</f>
        <v>Posgrado</v>
      </c>
      <c r="BD12756" t="str">
        <f>IFERROR(VLOOKUP(AV12756,'[1]Base (2)'!A:Q,14,FALSE),"")</f>
        <v/>
      </c>
      <c r="BE12756" t="str">
        <f>IFERROR(VLOOKUP(AV12756,'[1]Base (2)'!A:Q,15,FALSE),"")</f>
        <v/>
      </c>
      <c r="BF12756" t="str">
        <f>IFERROR(VLOOKUP(AV12756,'[1]Base (2)'!A:Q,16,FALSE),"")</f>
        <v/>
      </c>
      <c r="BG12756" t="str">
        <f>IFERROR(VLOOKUP(AV12756,'[1]Base (2)'!A:Q,17,FALSE),"")</f>
        <v/>
      </c>
      <c r="BH12756" s="6">
        <f t="shared" si="1399"/>
        <v>0.25</v>
      </c>
      <c r="BI12756" t="str">
        <f>IF(Sheet1[[#This Row],[Asignaturas inscritas]]=0,"reserva"&amp;K12756&amp;I12756,IF((Sheet1[[#This Row],[Vlr pago]]+ABS(Sheet1[[#This Row],[Vlr total descuento]]))=0,"sin pago"&amp;K12756&amp;I12756,K12756&amp;I12756))</f>
        <v>10216325281297</v>
      </c>
      <c r="BJ12756" t="e">
        <f>+VLOOKUP(BI12756,$BI$1:BI12755,1,FALSE)</f>
        <v>#N/A</v>
      </c>
    </row>
    <row r="12757" spans="1:62" ht="15" x14ac:dyDescent="0.25">
      <c r="A12757" t="s">
        <v>62</v>
      </c>
      <c r="B12757" t="s">
        <v>63</v>
      </c>
      <c r="C12757" t="s">
        <v>63</v>
      </c>
      <c r="D12757" t="s">
        <v>64</v>
      </c>
      <c r="E12757" t="s">
        <v>2868</v>
      </c>
      <c r="F12757" t="s">
        <v>66</v>
      </c>
      <c r="G12757">
        <v>1425688</v>
      </c>
      <c r="H12757" t="s">
        <v>2869</v>
      </c>
      <c r="I12757" t="s">
        <v>2870</v>
      </c>
      <c r="J12757" t="s">
        <v>69</v>
      </c>
      <c r="K12757" t="s">
        <v>83320</v>
      </c>
      <c r="L12757" t="s">
        <v>83321</v>
      </c>
      <c r="M12757" t="s">
        <v>171</v>
      </c>
      <c r="N12757" t="s">
        <v>4372</v>
      </c>
      <c r="O12757" t="s">
        <v>448</v>
      </c>
      <c r="P12757" t="s">
        <v>3934</v>
      </c>
      <c r="Q12757" t="s">
        <v>76</v>
      </c>
      <c r="R12757" t="s">
        <v>1609</v>
      </c>
      <c r="S12757" t="s">
        <v>78</v>
      </c>
      <c r="T12757" t="s">
        <v>79</v>
      </c>
      <c r="U12757" t="s">
        <v>80</v>
      </c>
      <c r="V12757" t="s">
        <v>80</v>
      </c>
      <c r="W12757" t="s">
        <v>83322</v>
      </c>
      <c r="X12757" t="s">
        <v>83323</v>
      </c>
      <c r="Y12757" t="s">
        <v>83324</v>
      </c>
      <c r="Z12757" t="s">
        <v>83325</v>
      </c>
      <c r="AA12757" t="s">
        <v>84</v>
      </c>
      <c r="AB12757" t="s">
        <v>85</v>
      </c>
      <c r="AC12757" t="s">
        <v>66</v>
      </c>
      <c r="AD12757" t="s">
        <v>66</v>
      </c>
      <c r="AE12757">
        <v>18</v>
      </c>
      <c r="AF12757">
        <v>8</v>
      </c>
      <c r="AG12757" t="s">
        <v>4073</v>
      </c>
      <c r="AH12757" t="s">
        <v>2866</v>
      </c>
      <c r="AI12757">
        <v>5</v>
      </c>
      <c r="AJ12757">
        <v>10534000</v>
      </c>
      <c r="AK12757">
        <v>10639340</v>
      </c>
      <c r="AL12757">
        <v>0</v>
      </c>
      <c r="AM12757">
        <v>0</v>
      </c>
      <c r="AN12757" s="9">
        <v>105340</v>
      </c>
      <c r="AO12757" t="s">
        <v>88</v>
      </c>
      <c r="AQ12757" t="s">
        <v>2882</v>
      </c>
      <c r="AR12757" t="s">
        <v>2869</v>
      </c>
      <c r="AS12757" s="4">
        <f t="shared" si="1394"/>
        <v>0</v>
      </c>
      <c r="AT12757" t="str">
        <f>+IF(AND(AK12757=0,AF12757=0,AS12757&lt;1),"Estudiante sin pago ni inscripcion de materias",IF(AND(AF12757&gt;0,AK12757&gt;0,AS12757&lt;1),'[1]CLASIFICACIÓN '!$B$5,IF(AND(AF12757&gt;0,AS12757&gt;0.8),'[1]CLASIFICACIÓN '!$B$3,IF(AND(AF12757=0,AK12757&gt;0,AS12757&lt;1),'[1]CLASIFICACIÓN '!$B$4,IF(AND(AF12757=0,AK12757=0,AS12757=1),'[1]CLASIFICACIÓN '!$B$2,IF(AND(AK12757=0,AS12757&lt;1,H12757="AJJ001",AI12757&gt;8),'[1]CLASIFICACIÓN '!$B$8,'[1]CLASIFICACIÓN '!$B$6))))))</f>
        <v>Estudiante con pago e inscripcion de materias</v>
      </c>
      <c r="AU12757" t="str">
        <f>IF(IFERROR(BJ12757,1)=1,VLOOKUP(AT12757,'[1]CLASIFICACIÓN '!B$1:C$65536,2,FALSE),"Duplicados")</f>
        <v>Estudiante regular</v>
      </c>
      <c r="AV12757" t="str">
        <f t="shared" si="1395"/>
        <v>ABJ0010</v>
      </c>
      <c r="AW12757" s="5">
        <f t="shared" si="1393"/>
        <v>21173340</v>
      </c>
      <c r="AX12757" t="b">
        <f t="shared" si="1396"/>
        <v>1</v>
      </c>
      <c r="AY12757" t="str">
        <f t="shared" si="1397"/>
        <v>Antiguo</v>
      </c>
      <c r="AZ12757" t="str">
        <f>+VLOOKUP(Sheet1[[#This Row],[Centro]],[2]Hoja1!$B$1:$J$379,3,FALSE)</f>
        <v>PREGRADO</v>
      </c>
      <c r="BA12757">
        <f>+VLOOKUP(Sheet1[[#This Row],[Centro]],[2]Hoja1!$B$1:$J$379,8,FALSE)</f>
        <v>0</v>
      </c>
      <c r="BB12757" t="b">
        <f t="shared" si="1398"/>
        <v>0</v>
      </c>
      <c r="BC12757" t="str">
        <f>IFERROR(VLOOKUP(AV12757,'[1]Base (2)'!A:Q,13,FALSE),"Posgrado")</f>
        <v>Posgrado</v>
      </c>
      <c r="BD12757" t="str">
        <f>IFERROR(VLOOKUP(AV12757,'[1]Base (2)'!A:Q,14,FALSE),"")</f>
        <v/>
      </c>
      <c r="BE12757" t="str">
        <f>IFERROR(VLOOKUP(AV12757,'[1]Base (2)'!A:Q,15,FALSE),"")</f>
        <v/>
      </c>
      <c r="BF12757" t="str">
        <f>IFERROR(VLOOKUP(AV12757,'[1]Base (2)'!A:Q,16,FALSE),"")</f>
        <v/>
      </c>
      <c r="BG12757" t="str">
        <f>IFERROR(VLOOKUP(AV12757,'[1]Base (2)'!A:Q,17,FALSE),"")</f>
        <v/>
      </c>
      <c r="BH12757" s="6">
        <f t="shared" si="1399"/>
        <v>0.25</v>
      </c>
      <c r="BI12757" t="str">
        <f>IF(Sheet1[[#This Row],[Asignaturas inscritas]]=0,"reserva"&amp;K12757&amp;I12757,IF((Sheet1[[#This Row],[Vlr pago]]+ABS(Sheet1[[#This Row],[Vlr total descuento]]))=0,"sin pago"&amp;K12757&amp;I12757,K12757&amp;I12757))</f>
        <v>10342812021293</v>
      </c>
      <c r="BJ12757" t="e">
        <f>+VLOOKUP(BI12757,$BI$1:BI12756,1,FALSE)</f>
        <v>#N/A</v>
      </c>
    </row>
    <row r="12758" spans="1:62" ht="15" x14ac:dyDescent="0.25">
      <c r="A12758" t="s">
        <v>62</v>
      </c>
      <c r="B12758" t="s">
        <v>63</v>
      </c>
      <c r="C12758" t="s">
        <v>63</v>
      </c>
      <c r="D12758" t="s">
        <v>3463</v>
      </c>
      <c r="E12758" t="s">
        <v>9740</v>
      </c>
      <c r="F12758" t="s">
        <v>66</v>
      </c>
      <c r="G12758">
        <v>1439259</v>
      </c>
      <c r="H12758" t="s">
        <v>9741</v>
      </c>
      <c r="I12758" t="s">
        <v>9742</v>
      </c>
      <c r="J12758" t="s">
        <v>69</v>
      </c>
      <c r="K12758" t="s">
        <v>83326</v>
      </c>
      <c r="L12758" t="s">
        <v>83327</v>
      </c>
      <c r="M12758" t="s">
        <v>92</v>
      </c>
      <c r="N12758" t="s">
        <v>42474</v>
      </c>
      <c r="O12758" t="s">
        <v>11328</v>
      </c>
      <c r="P12758" t="s">
        <v>246</v>
      </c>
      <c r="Q12758" t="s">
        <v>236</v>
      </c>
      <c r="R12758" t="s">
        <v>6085</v>
      </c>
      <c r="S12758" t="s">
        <v>78</v>
      </c>
      <c r="T12758" t="s">
        <v>79</v>
      </c>
      <c r="U12758" t="s">
        <v>80</v>
      </c>
      <c r="V12758" t="s">
        <v>80</v>
      </c>
      <c r="W12758" t="s">
        <v>83328</v>
      </c>
      <c r="X12758" t="s">
        <v>83329</v>
      </c>
      <c r="Y12758" t="s">
        <v>83330</v>
      </c>
      <c r="Z12758" t="s">
        <v>83331</v>
      </c>
      <c r="AA12758" t="s">
        <v>84</v>
      </c>
      <c r="AB12758" t="s">
        <v>85</v>
      </c>
      <c r="AC12758" t="s">
        <v>66</v>
      </c>
      <c r="AD12758" t="s">
        <v>66</v>
      </c>
      <c r="AE12758">
        <v>15</v>
      </c>
      <c r="AF12758">
        <v>6</v>
      </c>
      <c r="AG12758" t="s">
        <v>5213</v>
      </c>
      <c r="AH12758" t="s">
        <v>2851</v>
      </c>
      <c r="AI12758">
        <v>4</v>
      </c>
      <c r="AJ12758">
        <v>18752000</v>
      </c>
      <c r="AK12758">
        <v>18939520</v>
      </c>
      <c r="AL12758">
        <v>0</v>
      </c>
      <c r="AM12758">
        <v>0</v>
      </c>
      <c r="AN12758" s="9">
        <v>187520</v>
      </c>
      <c r="AO12758" t="s">
        <v>88</v>
      </c>
      <c r="AQ12758" t="s">
        <v>9752</v>
      </c>
      <c r="AR12758" t="s">
        <v>9741</v>
      </c>
      <c r="AS12758" s="4">
        <f t="shared" si="1394"/>
        <v>0</v>
      </c>
      <c r="AT12758" t="str">
        <f>+IF(AND(AK12758=0,AF12758=0,AS12758&lt;1),"Estudiante sin pago ni inscripcion de materias",IF(AND(AF12758&gt;0,AK12758&gt;0,AS12758&lt;1),'[1]CLASIFICACIÓN '!$B$5,IF(AND(AF12758&gt;0,AS12758&gt;0.8),'[1]CLASIFICACIÓN '!$B$3,IF(AND(AF12758=0,AK12758&gt;0,AS12758&lt;1),'[1]CLASIFICACIÓN '!$B$4,IF(AND(AF12758=0,AK12758=0,AS12758=1),'[1]CLASIFICACIÓN '!$B$2,IF(AND(AK12758=0,AS12758&lt;1,H12758="AJJ001",AI12758&gt;8),'[1]CLASIFICACIÓN '!$B$8,'[1]CLASIFICACIÓN '!$B$6))))))</f>
        <v>Estudiante con pago e inscripcion de materias</v>
      </c>
      <c r="AU12758" t="str">
        <f>IF(IFERROR(BJ12758,1)=1,VLOOKUP(AT12758,'[1]CLASIFICACIÓN '!B$1:C$65536,2,FALSE),"Duplicados")</f>
        <v>Estudiante regular</v>
      </c>
      <c r="AV12758" t="str">
        <f t="shared" si="1395"/>
        <v>AGJ0010</v>
      </c>
      <c r="AW12758" s="5">
        <f t="shared" si="1393"/>
        <v>37691520</v>
      </c>
      <c r="AX12758" t="b">
        <f t="shared" si="1396"/>
        <v>1</v>
      </c>
      <c r="AY12758" t="str">
        <f t="shared" si="1397"/>
        <v>Antiguo</v>
      </c>
      <c r="AZ12758" t="str">
        <f>+VLOOKUP(Sheet1[[#This Row],[Centro]],[2]Hoja1!$B$1:$J$379,3,FALSE)</f>
        <v>PREGRADO</v>
      </c>
      <c r="BA12758">
        <f>+VLOOKUP(Sheet1[[#This Row],[Centro]],[2]Hoja1!$B$1:$J$379,8,FALSE)</f>
        <v>0</v>
      </c>
      <c r="BB12758" t="b">
        <f t="shared" si="1398"/>
        <v>0</v>
      </c>
      <c r="BC12758" t="str">
        <f>IFERROR(VLOOKUP(AV12758,'[1]Base (2)'!A:Q,13,FALSE),"Posgrado")</f>
        <v>Posgrado</v>
      </c>
      <c r="BD12758" t="str">
        <f>IFERROR(VLOOKUP(AV12758,'[1]Base (2)'!A:Q,14,FALSE),"")</f>
        <v/>
      </c>
      <c r="BE12758" t="str">
        <f>IFERROR(VLOOKUP(AV12758,'[1]Base (2)'!A:Q,15,FALSE),"")</f>
        <v/>
      </c>
      <c r="BF12758" t="str">
        <f>IFERROR(VLOOKUP(AV12758,'[1]Base (2)'!A:Q,16,FALSE),"")</f>
        <v/>
      </c>
      <c r="BG12758" t="str">
        <f>IFERROR(VLOOKUP(AV12758,'[1]Base (2)'!A:Q,17,FALSE),"")</f>
        <v/>
      </c>
      <c r="BH12758" s="6">
        <f t="shared" si="1399"/>
        <v>0.25</v>
      </c>
      <c r="BI12758" t="str">
        <f>IF(Sheet1[[#This Row],[Asignaturas inscritas]]=0,"reserva"&amp;K12758&amp;I12758,IF((Sheet1[[#This Row],[Vlr pago]]+ABS(Sheet1[[#This Row],[Vlr total descuento]]))=0,"sin pago"&amp;K12758&amp;I12758,K12758&amp;I12758))</f>
        <v>10328767774368</v>
      </c>
      <c r="BJ12758" t="e">
        <f>+VLOOKUP(BI12758,$BI$1:BI12757,1,FALSE)</f>
        <v>#N/A</v>
      </c>
    </row>
    <row r="12759" spans="1:62" ht="15" x14ac:dyDescent="0.25">
      <c r="A12759" t="s">
        <v>62</v>
      </c>
      <c r="B12759" t="s">
        <v>63</v>
      </c>
      <c r="C12759" t="s">
        <v>63</v>
      </c>
      <c r="D12759" t="s">
        <v>2838</v>
      </c>
      <c r="E12759" t="s">
        <v>3134</v>
      </c>
      <c r="F12759" t="s">
        <v>66</v>
      </c>
      <c r="G12759">
        <v>1439278</v>
      </c>
      <c r="H12759" t="s">
        <v>3135</v>
      </c>
      <c r="I12759" t="s">
        <v>3136</v>
      </c>
      <c r="J12759" t="s">
        <v>69</v>
      </c>
      <c r="K12759" t="s">
        <v>83332</v>
      </c>
      <c r="L12759" t="s">
        <v>83333</v>
      </c>
      <c r="M12759" t="s">
        <v>92</v>
      </c>
      <c r="N12759" t="s">
        <v>1437</v>
      </c>
      <c r="O12759" t="s">
        <v>5639</v>
      </c>
      <c r="P12759" t="s">
        <v>381</v>
      </c>
      <c r="Q12759" t="s">
        <v>236</v>
      </c>
      <c r="R12759" t="s">
        <v>13194</v>
      </c>
      <c r="S12759" t="s">
        <v>78</v>
      </c>
      <c r="T12759" t="s">
        <v>79</v>
      </c>
      <c r="U12759" t="s">
        <v>80</v>
      </c>
      <c r="V12759" t="s">
        <v>80</v>
      </c>
      <c r="W12759" t="s">
        <v>83334</v>
      </c>
      <c r="X12759" t="s">
        <v>83335</v>
      </c>
      <c r="Y12759" t="s">
        <v>83336</v>
      </c>
      <c r="Z12759" t="s">
        <v>83337</v>
      </c>
      <c r="AA12759" t="s">
        <v>84</v>
      </c>
      <c r="AB12759" t="s">
        <v>85</v>
      </c>
      <c r="AC12759" t="s">
        <v>66</v>
      </c>
      <c r="AD12759" t="s">
        <v>66</v>
      </c>
      <c r="AE12759">
        <v>15</v>
      </c>
      <c r="AF12759">
        <v>6</v>
      </c>
      <c r="AG12759" t="s">
        <v>5088</v>
      </c>
      <c r="AH12759" t="s">
        <v>2851</v>
      </c>
      <c r="AI12759">
        <v>4</v>
      </c>
      <c r="AJ12759">
        <v>18380000</v>
      </c>
      <c r="AK12759">
        <v>18931400</v>
      </c>
      <c r="AL12759">
        <v>0</v>
      </c>
      <c r="AM12759">
        <v>0</v>
      </c>
      <c r="AN12759" s="9">
        <v>551400</v>
      </c>
      <c r="AO12759" t="s">
        <v>88</v>
      </c>
      <c r="AQ12759" t="s">
        <v>3145</v>
      </c>
      <c r="AR12759" t="s">
        <v>3135</v>
      </c>
      <c r="AS12759" s="4">
        <f t="shared" si="1394"/>
        <v>0</v>
      </c>
      <c r="AT12759" t="str">
        <f>+IF(AND(AK12759=0,AF12759=0,AS12759&lt;1),"Estudiante sin pago ni inscripcion de materias",IF(AND(AF12759&gt;0,AK12759&gt;0,AS12759&lt;1),'[1]CLASIFICACIÓN '!$B$5,IF(AND(AF12759&gt;0,AS12759&gt;0.8),'[1]CLASIFICACIÓN '!$B$3,IF(AND(AF12759=0,AK12759&gt;0,AS12759&lt;1),'[1]CLASIFICACIÓN '!$B$4,IF(AND(AF12759=0,AK12759=0,AS12759=1),'[1]CLASIFICACIÓN '!$B$2,IF(AND(AK12759=0,AS12759&lt;1,H12759="AJJ001",AI12759&gt;8),'[1]CLASIFICACIÓN '!$B$8,'[1]CLASIFICACIÓN '!$B$6))))))</f>
        <v>Estudiante con pago e inscripcion de materias</v>
      </c>
      <c r="AU12759" t="str">
        <f>IF(IFERROR(BJ12759,1)=1,VLOOKUP(AT12759,'[1]CLASIFICACIÓN '!B$1:C$65536,2,FALSE),"Duplicados")</f>
        <v>Estudiante regular</v>
      </c>
      <c r="AV12759" t="str">
        <f t="shared" si="1395"/>
        <v>AFJ0070</v>
      </c>
      <c r="AW12759" s="5">
        <f t="shared" si="1393"/>
        <v>37311400</v>
      </c>
      <c r="AX12759" t="b">
        <f t="shared" si="1396"/>
        <v>1</v>
      </c>
      <c r="AY12759" t="str">
        <f t="shared" si="1397"/>
        <v>Antiguo</v>
      </c>
      <c r="AZ12759" t="str">
        <f>+VLOOKUP(Sheet1[[#This Row],[Centro]],[2]Hoja1!$B$1:$J$379,3,FALSE)</f>
        <v>PREGRADO</v>
      </c>
      <c r="BA12759">
        <f>+VLOOKUP(Sheet1[[#This Row],[Centro]],[2]Hoja1!$B$1:$J$379,8,FALSE)</f>
        <v>0</v>
      </c>
      <c r="BB12759" t="b">
        <f t="shared" si="1398"/>
        <v>0</v>
      </c>
      <c r="BC12759" t="str">
        <f>IFERROR(VLOOKUP(AV12759,'[1]Base (2)'!A:Q,13,FALSE),"Posgrado")</f>
        <v>Posgrado</v>
      </c>
      <c r="BD12759" t="str">
        <f>IFERROR(VLOOKUP(AV12759,'[1]Base (2)'!A:Q,14,FALSE),"")</f>
        <v/>
      </c>
      <c r="BE12759" t="str">
        <f>IFERROR(VLOOKUP(AV12759,'[1]Base (2)'!A:Q,15,FALSE),"")</f>
        <v/>
      </c>
      <c r="BF12759" t="str">
        <f>IFERROR(VLOOKUP(AV12759,'[1]Base (2)'!A:Q,16,FALSE),"")</f>
        <v/>
      </c>
      <c r="BG12759" t="str">
        <f>IFERROR(VLOOKUP(AV12759,'[1]Base (2)'!A:Q,17,FALSE),"")</f>
        <v/>
      </c>
      <c r="BH12759" s="6">
        <f t="shared" si="1399"/>
        <v>0.25</v>
      </c>
      <c r="BI12759" t="str">
        <f>IF(Sheet1[[#This Row],[Asignaturas inscritas]]=0,"reserva"&amp;K12759&amp;I12759,IF((Sheet1[[#This Row],[Vlr pago]]+ABS(Sheet1[[#This Row],[Vlr total descuento]]))=0,"sin pago"&amp;K12759&amp;I12759,K12759&amp;I12759))</f>
        <v>1010961365108262</v>
      </c>
      <c r="BJ12759" t="e">
        <f>+VLOOKUP(BI12759,$BI$1:BI12758,1,FALSE)</f>
        <v>#N/A</v>
      </c>
    </row>
    <row r="12760" spans="1:62" ht="15" x14ac:dyDescent="0.25">
      <c r="A12760" t="s">
        <v>62</v>
      </c>
      <c r="B12760" t="s">
        <v>63</v>
      </c>
      <c r="C12760" t="s">
        <v>63</v>
      </c>
      <c r="D12760" t="s">
        <v>2838</v>
      </c>
      <c r="E12760" t="s">
        <v>2839</v>
      </c>
      <c r="F12760" t="s">
        <v>66</v>
      </c>
      <c r="G12760">
        <v>1439280</v>
      </c>
      <c r="H12760" t="s">
        <v>2840</v>
      </c>
      <c r="I12760" t="s">
        <v>2841</v>
      </c>
      <c r="J12760" t="s">
        <v>69</v>
      </c>
      <c r="K12760" t="s">
        <v>83338</v>
      </c>
      <c r="L12760" t="s">
        <v>83339</v>
      </c>
      <c r="M12760" t="s">
        <v>92</v>
      </c>
      <c r="N12760" t="s">
        <v>1018</v>
      </c>
      <c r="O12760" t="s">
        <v>215</v>
      </c>
      <c r="P12760" t="s">
        <v>555</v>
      </c>
      <c r="Q12760" t="s">
        <v>76</v>
      </c>
      <c r="R12760" t="s">
        <v>3875</v>
      </c>
      <c r="S12760" t="s">
        <v>78</v>
      </c>
      <c r="T12760" t="s">
        <v>79</v>
      </c>
      <c r="U12760" t="s">
        <v>80</v>
      </c>
      <c r="V12760" t="s">
        <v>80</v>
      </c>
      <c r="W12760" t="s">
        <v>83340</v>
      </c>
      <c r="X12760" t="s">
        <v>83341</v>
      </c>
      <c r="Y12760" t="s">
        <v>83342</v>
      </c>
      <c r="Z12760" t="s">
        <v>83343</v>
      </c>
      <c r="AA12760" t="s">
        <v>84</v>
      </c>
      <c r="AB12760" t="s">
        <v>85</v>
      </c>
      <c r="AC12760" t="s">
        <v>66</v>
      </c>
      <c r="AD12760" t="s">
        <v>66</v>
      </c>
      <c r="AE12760">
        <v>17</v>
      </c>
      <c r="AF12760">
        <v>7</v>
      </c>
      <c r="AG12760" t="s">
        <v>3825</v>
      </c>
      <c r="AH12760" t="s">
        <v>2851</v>
      </c>
      <c r="AI12760">
        <v>2</v>
      </c>
      <c r="AJ12760">
        <v>19440000</v>
      </c>
      <c r="AK12760">
        <v>19634400</v>
      </c>
      <c r="AL12760">
        <v>0</v>
      </c>
      <c r="AM12760">
        <v>0</v>
      </c>
      <c r="AN12760" s="9">
        <v>194400</v>
      </c>
      <c r="AO12760" t="s">
        <v>88</v>
      </c>
      <c r="AQ12760" t="s">
        <v>2852</v>
      </c>
      <c r="AR12760" t="s">
        <v>2840</v>
      </c>
      <c r="AS12760" s="4">
        <f t="shared" si="1394"/>
        <v>0</v>
      </c>
      <c r="AT12760" t="str">
        <f>+IF(AND(AK12760=0,AF12760=0,AS12760&lt;1),"Estudiante sin pago ni inscripcion de materias",IF(AND(AF12760&gt;0,AK12760&gt;0,AS12760&lt;1),'[1]CLASIFICACIÓN '!$B$5,IF(AND(AF12760&gt;0,AS12760&gt;0.8),'[1]CLASIFICACIÓN '!$B$3,IF(AND(AF12760=0,AK12760&gt;0,AS12760&lt;1),'[1]CLASIFICACIÓN '!$B$4,IF(AND(AF12760=0,AK12760=0,AS12760=1),'[1]CLASIFICACIÓN '!$B$2,IF(AND(AK12760=0,AS12760&lt;1,H12760="AJJ001",AI12760&gt;8),'[1]CLASIFICACIÓN '!$B$8,'[1]CLASIFICACIÓN '!$B$6))))))</f>
        <v>Estudiante con pago e inscripcion de materias</v>
      </c>
      <c r="AU12760" t="str">
        <f>IF(IFERROR(BJ12760,1)=1,VLOOKUP(AT12760,'[1]CLASIFICACIÓN '!B$1:C$65536,2,FALSE),"Duplicados")</f>
        <v>Estudiante regular</v>
      </c>
      <c r="AV12760" t="str">
        <f t="shared" si="1395"/>
        <v>AFJ0030</v>
      </c>
      <c r="AW12760" s="5">
        <f t="shared" si="1393"/>
        <v>39074400</v>
      </c>
      <c r="AX12760" t="b">
        <f t="shared" si="1396"/>
        <v>1</v>
      </c>
      <c r="AY12760" t="str">
        <f t="shared" si="1397"/>
        <v>Antiguo</v>
      </c>
      <c r="AZ12760" t="str">
        <f>+VLOOKUP(Sheet1[[#This Row],[Centro]],[2]Hoja1!$B$1:$J$379,3,FALSE)</f>
        <v>PREGRADO</v>
      </c>
      <c r="BA12760">
        <f>+VLOOKUP(Sheet1[[#This Row],[Centro]],[2]Hoja1!$B$1:$J$379,8,FALSE)</f>
        <v>0</v>
      </c>
      <c r="BB12760" t="b">
        <f t="shared" si="1398"/>
        <v>0</v>
      </c>
      <c r="BC12760" t="str">
        <f>IFERROR(VLOOKUP(AV12760,'[1]Base (2)'!A:Q,13,FALSE),"Posgrado")</f>
        <v>Posgrado</v>
      </c>
      <c r="BD12760" t="str">
        <f>IFERROR(VLOOKUP(AV12760,'[1]Base (2)'!A:Q,14,FALSE),"")</f>
        <v/>
      </c>
      <c r="BE12760" t="str">
        <f>IFERROR(VLOOKUP(AV12760,'[1]Base (2)'!A:Q,15,FALSE),"")</f>
        <v/>
      </c>
      <c r="BF12760" t="str">
        <f>IFERROR(VLOOKUP(AV12760,'[1]Base (2)'!A:Q,16,FALSE),"")</f>
        <v/>
      </c>
      <c r="BG12760" t="str">
        <f>IFERROR(VLOOKUP(AV12760,'[1]Base (2)'!A:Q,17,FALSE),"")</f>
        <v/>
      </c>
      <c r="BH12760" s="6">
        <f t="shared" si="1399"/>
        <v>0.25</v>
      </c>
      <c r="BI12760" t="str">
        <f>IF(Sheet1[[#This Row],[Asignaturas inscritas]]=0,"reserva"&amp;K12760&amp;I12760,IF((Sheet1[[#This Row],[Vlr pago]]+ABS(Sheet1[[#This Row],[Vlr total descuento]]))=0,"sin pago"&amp;K12760&amp;I12760,K12760&amp;I12760))</f>
        <v>102163238510574</v>
      </c>
      <c r="BJ12760" t="e">
        <f>+VLOOKUP(BI12760,$BI$1:BI12759,1,FALSE)</f>
        <v>#N/A</v>
      </c>
    </row>
    <row r="12761" spans="1:62" ht="15" x14ac:dyDescent="0.25">
      <c r="A12761" t="s">
        <v>62</v>
      </c>
      <c r="B12761" t="s">
        <v>63</v>
      </c>
      <c r="C12761" t="s">
        <v>63</v>
      </c>
      <c r="D12761" t="s">
        <v>64</v>
      </c>
      <c r="E12761" t="s">
        <v>65</v>
      </c>
      <c r="F12761" t="s">
        <v>66</v>
      </c>
      <c r="G12761">
        <v>1439430</v>
      </c>
      <c r="H12761" t="s">
        <v>67</v>
      </c>
      <c r="I12761" t="s">
        <v>68</v>
      </c>
      <c r="J12761" t="s">
        <v>69</v>
      </c>
      <c r="K12761" t="s">
        <v>83344</v>
      </c>
      <c r="L12761" t="s">
        <v>83345</v>
      </c>
      <c r="M12761" t="s">
        <v>92</v>
      </c>
      <c r="N12761" t="s">
        <v>3118</v>
      </c>
      <c r="O12761" t="s">
        <v>161</v>
      </c>
      <c r="P12761" t="s">
        <v>449</v>
      </c>
      <c r="Q12761" t="s">
        <v>76</v>
      </c>
      <c r="R12761" t="s">
        <v>6404</v>
      </c>
      <c r="S12761" t="s">
        <v>78</v>
      </c>
      <c r="T12761" t="s">
        <v>79</v>
      </c>
      <c r="U12761" t="s">
        <v>80</v>
      </c>
      <c r="V12761" t="s">
        <v>80</v>
      </c>
      <c r="W12761" t="s">
        <v>83346</v>
      </c>
      <c r="X12761" t="s">
        <v>83347</v>
      </c>
      <c r="Y12761" t="s">
        <v>83348</v>
      </c>
      <c r="Z12761" t="s">
        <v>83349</v>
      </c>
      <c r="AA12761" t="s">
        <v>84</v>
      </c>
      <c r="AB12761" t="s">
        <v>85</v>
      </c>
      <c r="AC12761" t="s">
        <v>66</v>
      </c>
      <c r="AD12761" t="s">
        <v>66</v>
      </c>
      <c r="AE12761">
        <v>20</v>
      </c>
      <c r="AF12761">
        <v>7</v>
      </c>
      <c r="AG12761" t="s">
        <v>101</v>
      </c>
      <c r="AH12761" t="s">
        <v>87</v>
      </c>
      <c r="AI12761">
        <v>4</v>
      </c>
      <c r="AJ12761">
        <v>35902000</v>
      </c>
      <c r="AK12761">
        <v>36261020</v>
      </c>
      <c r="AL12761">
        <v>0</v>
      </c>
      <c r="AM12761">
        <v>0</v>
      </c>
      <c r="AN12761" s="9">
        <v>359020</v>
      </c>
      <c r="AO12761" t="s">
        <v>88</v>
      </c>
      <c r="AQ12761" t="s">
        <v>89</v>
      </c>
      <c r="AR12761" t="s">
        <v>67</v>
      </c>
      <c r="AS12761" s="4">
        <f t="shared" si="1394"/>
        <v>0</v>
      </c>
      <c r="AT12761" t="str">
        <f>+IF(AND(AK12761=0,AF12761=0,AS12761&lt;1),"Estudiante sin pago ni inscripcion de materias",IF(AND(AF12761&gt;0,AK12761&gt;0,AS12761&lt;1),'[1]CLASIFICACIÓN '!$B$5,IF(AND(AF12761&gt;0,AS12761&gt;0.8),'[1]CLASIFICACIÓN '!$B$3,IF(AND(AF12761=0,AK12761&gt;0,AS12761&lt;1),'[1]CLASIFICACIÓN '!$B$4,IF(AND(AF12761=0,AK12761=0,AS12761=1),'[1]CLASIFICACIÓN '!$B$2,IF(AND(AK12761=0,AS12761&lt;1,H12761="AJJ001",AI12761&gt;8),'[1]CLASIFICACIÓN '!$B$8,'[1]CLASIFICACIÓN '!$B$6))))))</f>
        <v>Estudiante con pago e inscripcion de materias</v>
      </c>
      <c r="AU12761" t="str">
        <f>IF(IFERROR(BJ12761,1)=1,VLOOKUP(AT12761,'[1]CLASIFICACIÓN '!B$1:C$65536,2,FALSE),"Duplicados")</f>
        <v>Estudiante regular</v>
      </c>
      <c r="AV12761" t="str">
        <f t="shared" si="1395"/>
        <v>ABJ0200</v>
      </c>
      <c r="AW12761" s="5">
        <f t="shared" si="1393"/>
        <v>72163020</v>
      </c>
      <c r="AX12761" t="b">
        <f t="shared" si="1396"/>
        <v>1</v>
      </c>
      <c r="AY12761" t="str">
        <f t="shared" si="1397"/>
        <v>Antiguo</v>
      </c>
      <c r="AZ12761" t="str">
        <f>+VLOOKUP(Sheet1[[#This Row],[Centro]],[2]Hoja1!$B$1:$J$379,3,FALSE)</f>
        <v>PREGRADO</v>
      </c>
      <c r="BA12761">
        <f>+VLOOKUP(Sheet1[[#This Row],[Centro]],[2]Hoja1!$B$1:$J$379,8,FALSE)</f>
        <v>0</v>
      </c>
      <c r="BB12761" t="b">
        <f t="shared" si="1398"/>
        <v>0</v>
      </c>
      <c r="BC12761" t="str">
        <f>IFERROR(VLOOKUP(AV12761,'[1]Base (2)'!A:Q,13,FALSE),"Posgrado")</f>
        <v>Posgrado</v>
      </c>
      <c r="BD12761" t="str">
        <f>IFERROR(VLOOKUP(AV12761,'[1]Base (2)'!A:Q,14,FALSE),"")</f>
        <v/>
      </c>
      <c r="BE12761" t="str">
        <f>IFERROR(VLOOKUP(AV12761,'[1]Base (2)'!A:Q,15,FALSE),"")</f>
        <v/>
      </c>
      <c r="BF12761" t="str">
        <f>IFERROR(VLOOKUP(AV12761,'[1]Base (2)'!A:Q,16,FALSE),"")</f>
        <v/>
      </c>
      <c r="BG12761" t="str">
        <f>IFERROR(VLOOKUP(AV12761,'[1]Base (2)'!A:Q,17,FALSE),"")</f>
        <v/>
      </c>
      <c r="BH12761" s="6">
        <f t="shared" si="1399"/>
        <v>0.25</v>
      </c>
      <c r="BI12761" t="str">
        <f>IF(Sheet1[[#This Row],[Asignaturas inscritas]]=0,"reserva"&amp;K12761&amp;I12761,IF((Sheet1[[#This Row],[Vlr pago]]+ABS(Sheet1[[#This Row],[Vlr total descuento]]))=0,"sin pago"&amp;K12761&amp;I12761,K12761&amp;I12761))</f>
        <v>10216328581295</v>
      </c>
      <c r="BJ12761" t="e">
        <f>+VLOOKUP(BI12761,$BI$1:BI12760,1,FALSE)</f>
        <v>#N/A</v>
      </c>
    </row>
    <row r="12762" spans="1:62" ht="15" x14ac:dyDescent="0.25">
      <c r="A12762" t="s">
        <v>62</v>
      </c>
      <c r="B12762" t="s">
        <v>63</v>
      </c>
      <c r="C12762" t="s">
        <v>63</v>
      </c>
      <c r="D12762" t="s">
        <v>2904</v>
      </c>
      <c r="E12762" t="s">
        <v>2905</v>
      </c>
      <c r="F12762" t="s">
        <v>66</v>
      </c>
      <c r="G12762">
        <v>1443192</v>
      </c>
      <c r="H12762" t="s">
        <v>2906</v>
      </c>
      <c r="I12762" t="s">
        <v>2907</v>
      </c>
      <c r="J12762" t="s">
        <v>69</v>
      </c>
      <c r="K12762" t="s">
        <v>83350</v>
      </c>
      <c r="L12762" t="s">
        <v>83351</v>
      </c>
      <c r="M12762" t="s">
        <v>92</v>
      </c>
      <c r="N12762" t="s">
        <v>24537</v>
      </c>
      <c r="O12762" t="s">
        <v>23684</v>
      </c>
      <c r="P12762" t="s">
        <v>9946</v>
      </c>
      <c r="Q12762" t="s">
        <v>236</v>
      </c>
      <c r="R12762" t="s">
        <v>2761</v>
      </c>
      <c r="S12762" t="s">
        <v>78</v>
      </c>
      <c r="T12762" t="s">
        <v>79</v>
      </c>
      <c r="U12762" t="s">
        <v>80</v>
      </c>
      <c r="V12762" t="s">
        <v>80</v>
      </c>
      <c r="W12762" t="s">
        <v>83352</v>
      </c>
      <c r="X12762" t="s">
        <v>83353</v>
      </c>
      <c r="Y12762" t="s">
        <v>83354</v>
      </c>
      <c r="Z12762" t="s">
        <v>83355</v>
      </c>
      <c r="AA12762" t="s">
        <v>84</v>
      </c>
      <c r="AB12762" t="s">
        <v>85</v>
      </c>
      <c r="AC12762" t="s">
        <v>66</v>
      </c>
      <c r="AD12762" t="s">
        <v>66</v>
      </c>
      <c r="AE12762">
        <v>16</v>
      </c>
      <c r="AF12762">
        <v>5</v>
      </c>
      <c r="AG12762" t="s">
        <v>5105</v>
      </c>
      <c r="AH12762" t="s">
        <v>2866</v>
      </c>
      <c r="AI12762">
        <v>3</v>
      </c>
      <c r="AJ12762">
        <v>20306000</v>
      </c>
      <c r="AK12762">
        <v>20915180</v>
      </c>
      <c r="AL12762">
        <v>0</v>
      </c>
      <c r="AM12762">
        <v>0</v>
      </c>
      <c r="AN12762" s="9">
        <v>609180</v>
      </c>
      <c r="AO12762" t="s">
        <v>88</v>
      </c>
      <c r="AQ12762" t="s">
        <v>2916</v>
      </c>
      <c r="AR12762" t="s">
        <v>2906</v>
      </c>
      <c r="AS12762" s="4">
        <f t="shared" si="1394"/>
        <v>0</v>
      </c>
      <c r="AT12762" t="str">
        <f>+IF(AND(AK12762=0,AF12762=0,AS12762&lt;1),"Estudiante sin pago ni inscripcion de materias",IF(AND(AF12762&gt;0,AK12762&gt;0,AS12762&lt;1),'[1]CLASIFICACIÓN '!$B$5,IF(AND(AF12762&gt;0,AS12762&gt;0.8),'[1]CLASIFICACIÓN '!$B$3,IF(AND(AF12762=0,AK12762&gt;0,AS12762&lt;1),'[1]CLASIFICACIÓN '!$B$4,IF(AND(AF12762=0,AK12762=0,AS12762=1),'[1]CLASIFICACIÓN '!$B$2,IF(AND(AK12762=0,AS12762&lt;1,H12762="AJJ001",AI12762&gt;8),'[1]CLASIFICACIÓN '!$B$8,'[1]CLASIFICACIÓN '!$B$6))))))</f>
        <v>Estudiante con pago e inscripcion de materias</v>
      </c>
      <c r="AU12762" t="str">
        <f>IF(IFERROR(BJ12762,1)=1,VLOOKUP(AT12762,'[1]CLASIFICACIÓN '!B$1:C$65536,2,FALSE),"Duplicados")</f>
        <v>Estudiante regular</v>
      </c>
      <c r="AV12762" t="str">
        <f t="shared" si="1395"/>
        <v>AJJ0010</v>
      </c>
      <c r="AW12762" s="5">
        <f t="shared" si="1393"/>
        <v>41221180</v>
      </c>
      <c r="AX12762" t="b">
        <f t="shared" si="1396"/>
        <v>1</v>
      </c>
      <c r="AY12762" t="str">
        <f t="shared" si="1397"/>
        <v>Antiguo</v>
      </c>
      <c r="AZ12762" t="str">
        <f>+VLOOKUP(Sheet1[[#This Row],[Centro]],[2]Hoja1!$B$1:$J$379,3,FALSE)</f>
        <v>PREGRADO</v>
      </c>
      <c r="BA12762">
        <f>+VLOOKUP(Sheet1[[#This Row],[Centro]],[2]Hoja1!$B$1:$J$379,8,FALSE)</f>
        <v>0</v>
      </c>
      <c r="BB12762" t="b">
        <f t="shared" si="1398"/>
        <v>0</v>
      </c>
      <c r="BC12762" t="str">
        <f>IFERROR(VLOOKUP(AV12762,'[1]Base (2)'!A:Q,13,FALSE),"Posgrado")</f>
        <v>Posgrado</v>
      </c>
      <c r="BD12762" t="str">
        <f>IFERROR(VLOOKUP(AV12762,'[1]Base (2)'!A:Q,14,FALSE),"")</f>
        <v/>
      </c>
      <c r="BE12762" t="str">
        <f>IFERROR(VLOOKUP(AV12762,'[1]Base (2)'!A:Q,15,FALSE),"")</f>
        <v/>
      </c>
      <c r="BF12762" t="str">
        <f>IFERROR(VLOOKUP(AV12762,'[1]Base (2)'!A:Q,16,FALSE),"")</f>
        <v/>
      </c>
      <c r="BG12762" t="str">
        <f>IFERROR(VLOOKUP(AV12762,'[1]Base (2)'!A:Q,17,FALSE),"")</f>
        <v/>
      </c>
      <c r="BH12762" s="6">
        <f t="shared" si="1399"/>
        <v>0.25</v>
      </c>
      <c r="BI12762" t="str">
        <f>IF(Sheet1[[#This Row],[Asignaturas inscritas]]=0,"reserva"&amp;K12762&amp;I12762,IF((Sheet1[[#This Row],[Vlr pago]]+ABS(Sheet1[[#This Row],[Vlr total descuento]]))=0,"sin pago"&amp;K12762&amp;I12762,K12762&amp;I12762))</f>
        <v>10216328421297</v>
      </c>
      <c r="BJ12762" t="e">
        <f>+VLOOKUP(BI12762,$BI$1:BI12761,1,FALSE)</f>
        <v>#N/A</v>
      </c>
    </row>
    <row r="12763" spans="1:62" ht="15" x14ac:dyDescent="0.25">
      <c r="A12763" t="s">
        <v>62</v>
      </c>
      <c r="B12763" t="s">
        <v>63</v>
      </c>
      <c r="C12763" t="s">
        <v>63</v>
      </c>
      <c r="D12763" t="s">
        <v>64</v>
      </c>
      <c r="E12763" t="s">
        <v>65</v>
      </c>
      <c r="F12763" t="s">
        <v>66</v>
      </c>
      <c r="G12763">
        <v>1443196</v>
      </c>
      <c r="H12763" t="s">
        <v>67</v>
      </c>
      <c r="I12763" t="s">
        <v>68</v>
      </c>
      <c r="J12763" t="s">
        <v>69</v>
      </c>
      <c r="K12763" t="s">
        <v>83356</v>
      </c>
      <c r="L12763" t="s">
        <v>83357</v>
      </c>
      <c r="M12763" t="s">
        <v>92</v>
      </c>
      <c r="N12763" t="s">
        <v>778</v>
      </c>
      <c r="O12763" t="s">
        <v>4129</v>
      </c>
      <c r="P12763" t="s">
        <v>41086</v>
      </c>
      <c r="Q12763" t="s">
        <v>76</v>
      </c>
      <c r="R12763" t="s">
        <v>11113</v>
      </c>
      <c r="S12763" t="s">
        <v>78</v>
      </c>
      <c r="T12763" t="s">
        <v>79</v>
      </c>
      <c r="U12763" t="s">
        <v>80</v>
      </c>
      <c r="V12763" t="s">
        <v>80</v>
      </c>
      <c r="W12763" t="s">
        <v>83358</v>
      </c>
      <c r="X12763" t="s">
        <v>83359</v>
      </c>
      <c r="Y12763" t="s">
        <v>83360</v>
      </c>
      <c r="Z12763" t="s">
        <v>83361</v>
      </c>
      <c r="AA12763" t="s">
        <v>84</v>
      </c>
      <c r="AB12763" t="s">
        <v>85</v>
      </c>
      <c r="AC12763" t="s">
        <v>66</v>
      </c>
      <c r="AD12763" t="s">
        <v>66</v>
      </c>
      <c r="AE12763">
        <v>10</v>
      </c>
      <c r="AF12763">
        <v>2</v>
      </c>
      <c r="AG12763" t="s">
        <v>5686</v>
      </c>
      <c r="AH12763" t="s">
        <v>87</v>
      </c>
      <c r="AI12763">
        <v>2</v>
      </c>
      <c r="AJ12763">
        <v>17952000</v>
      </c>
      <c r="AK12763">
        <v>18490560</v>
      </c>
      <c r="AL12763">
        <v>0</v>
      </c>
      <c r="AM12763">
        <v>0</v>
      </c>
      <c r="AN12763" s="9">
        <v>538560</v>
      </c>
      <c r="AO12763" t="s">
        <v>88</v>
      </c>
      <c r="AQ12763" t="s">
        <v>89</v>
      </c>
      <c r="AR12763" t="s">
        <v>67</v>
      </c>
      <c r="AS12763" s="4">
        <f t="shared" si="1394"/>
        <v>0</v>
      </c>
      <c r="AT12763" t="str">
        <f>+IF(AND(AK12763=0,AF12763=0,AS12763&lt;1),"Estudiante sin pago ni inscripcion de materias",IF(AND(AF12763&gt;0,AK12763&gt;0,AS12763&lt;1),'[1]CLASIFICACIÓN '!$B$5,IF(AND(AF12763&gt;0,AS12763&gt;0.8),'[1]CLASIFICACIÓN '!$B$3,IF(AND(AF12763=0,AK12763&gt;0,AS12763&lt;1),'[1]CLASIFICACIÓN '!$B$4,IF(AND(AF12763=0,AK12763=0,AS12763=1),'[1]CLASIFICACIÓN '!$B$2,IF(AND(AK12763=0,AS12763&lt;1,H12763="AJJ001",AI12763&gt;8),'[1]CLASIFICACIÓN '!$B$8,'[1]CLASIFICACIÓN '!$B$6))))))</f>
        <v>Estudiante con pago e inscripcion de materias</v>
      </c>
      <c r="AU12763" t="str">
        <f>IF(IFERROR(BJ12763,1)=1,VLOOKUP(AT12763,'[1]CLASIFICACIÓN '!B$1:C$65536,2,FALSE),"Duplicados")</f>
        <v>Estudiante regular</v>
      </c>
      <c r="AV12763" t="str">
        <f t="shared" si="1395"/>
        <v>ABJ0200</v>
      </c>
      <c r="AW12763" s="5">
        <f t="shared" si="1393"/>
        <v>36442560</v>
      </c>
      <c r="AX12763" t="b">
        <f t="shared" si="1396"/>
        <v>1</v>
      </c>
      <c r="AY12763" t="str">
        <f t="shared" si="1397"/>
        <v>Antiguo</v>
      </c>
      <c r="AZ12763" t="str">
        <f>+VLOOKUP(Sheet1[[#This Row],[Centro]],[2]Hoja1!$B$1:$J$379,3,FALSE)</f>
        <v>PREGRADO</v>
      </c>
      <c r="BA12763">
        <f>+VLOOKUP(Sheet1[[#This Row],[Centro]],[2]Hoja1!$B$1:$J$379,8,FALSE)</f>
        <v>0</v>
      </c>
      <c r="BB12763" t="b">
        <f t="shared" si="1398"/>
        <v>0</v>
      </c>
      <c r="BC12763" t="str">
        <f>IFERROR(VLOOKUP(AV12763,'[1]Base (2)'!A:Q,13,FALSE),"Posgrado")</f>
        <v>Posgrado</v>
      </c>
      <c r="BD12763" t="str">
        <f>IFERROR(VLOOKUP(AV12763,'[1]Base (2)'!A:Q,14,FALSE),"")</f>
        <v/>
      </c>
      <c r="BE12763" t="str">
        <f>IFERROR(VLOOKUP(AV12763,'[1]Base (2)'!A:Q,15,FALSE),"")</f>
        <v/>
      </c>
      <c r="BF12763" t="str">
        <f>IFERROR(VLOOKUP(AV12763,'[1]Base (2)'!A:Q,16,FALSE),"")</f>
        <v/>
      </c>
      <c r="BG12763" t="str">
        <f>IFERROR(VLOOKUP(AV12763,'[1]Base (2)'!A:Q,17,FALSE),"")</f>
        <v/>
      </c>
      <c r="BH12763" s="6">
        <f t="shared" si="1399"/>
        <v>0.25</v>
      </c>
      <c r="BI12763" t="str">
        <f>IF(Sheet1[[#This Row],[Asignaturas inscritas]]=0,"reserva"&amp;K12763&amp;I12763,IF((Sheet1[[#This Row],[Vlr pago]]+ABS(Sheet1[[#This Row],[Vlr total descuento]]))=0,"sin pago"&amp;K12763&amp;I12763,K12763&amp;I12763))</f>
        <v>10216336071295</v>
      </c>
      <c r="BJ12763" t="e">
        <f>+VLOOKUP(BI12763,$BI$1:BI12762,1,FALSE)</f>
        <v>#N/A</v>
      </c>
    </row>
    <row r="12764" spans="1:62" ht="15" x14ac:dyDescent="0.25">
      <c r="A12764" t="s">
        <v>62</v>
      </c>
      <c r="B12764" t="s">
        <v>63</v>
      </c>
      <c r="C12764" t="s">
        <v>63</v>
      </c>
      <c r="D12764" t="s">
        <v>64</v>
      </c>
      <c r="E12764" t="s">
        <v>3169</v>
      </c>
      <c r="F12764" t="s">
        <v>66</v>
      </c>
      <c r="G12764">
        <v>1443205</v>
      </c>
      <c r="H12764" t="s">
        <v>3170</v>
      </c>
      <c r="I12764" t="s">
        <v>3171</v>
      </c>
      <c r="J12764" t="s">
        <v>69</v>
      </c>
      <c r="K12764" t="s">
        <v>83362</v>
      </c>
      <c r="L12764" t="s">
        <v>83363</v>
      </c>
      <c r="M12764" t="s">
        <v>92</v>
      </c>
      <c r="N12764" t="s">
        <v>1633</v>
      </c>
      <c r="O12764" t="s">
        <v>6188</v>
      </c>
      <c r="P12764" t="s">
        <v>83364</v>
      </c>
      <c r="Q12764" t="s">
        <v>236</v>
      </c>
      <c r="R12764" t="s">
        <v>10015</v>
      </c>
      <c r="S12764" t="s">
        <v>78</v>
      </c>
      <c r="T12764" t="s">
        <v>79</v>
      </c>
      <c r="U12764" t="s">
        <v>80</v>
      </c>
      <c r="V12764" t="s">
        <v>80</v>
      </c>
      <c r="W12764" t="s">
        <v>83365</v>
      </c>
      <c r="X12764" t="s">
        <v>83366</v>
      </c>
      <c r="Y12764" t="s">
        <v>83367</v>
      </c>
      <c r="Z12764" t="s">
        <v>83368</v>
      </c>
      <c r="AA12764" t="s">
        <v>84</v>
      </c>
      <c r="AB12764" t="s">
        <v>85</v>
      </c>
      <c r="AC12764" t="s">
        <v>66</v>
      </c>
      <c r="AD12764" t="s">
        <v>66</v>
      </c>
      <c r="AE12764">
        <v>14</v>
      </c>
      <c r="AF12764">
        <v>7</v>
      </c>
      <c r="AG12764" t="s">
        <v>5262</v>
      </c>
      <c r="AH12764" t="s">
        <v>3180</v>
      </c>
      <c r="AI12764">
        <v>3</v>
      </c>
      <c r="AJ12764">
        <v>15572000</v>
      </c>
      <c r="AK12764">
        <v>15727720</v>
      </c>
      <c r="AL12764">
        <v>0</v>
      </c>
      <c r="AM12764">
        <v>0</v>
      </c>
      <c r="AN12764" s="9">
        <v>155720</v>
      </c>
      <c r="AO12764" t="s">
        <v>88</v>
      </c>
      <c r="AQ12764" t="s">
        <v>3181</v>
      </c>
      <c r="AR12764" t="s">
        <v>3170</v>
      </c>
      <c r="AS12764" s="4">
        <f t="shared" si="1394"/>
        <v>0</v>
      </c>
      <c r="AT12764" t="str">
        <f>+IF(AND(AK12764=0,AF12764=0,AS12764&lt;1),"Estudiante sin pago ni inscripcion de materias",IF(AND(AF12764&gt;0,AK12764&gt;0,AS12764&lt;1),'[1]CLASIFICACIÓN '!$B$5,IF(AND(AF12764&gt;0,AS12764&gt;0.8),'[1]CLASIFICACIÓN '!$B$3,IF(AND(AF12764=0,AK12764&gt;0,AS12764&lt;1),'[1]CLASIFICACIÓN '!$B$4,IF(AND(AF12764=0,AK12764=0,AS12764=1),'[1]CLASIFICACIÓN '!$B$2,IF(AND(AK12764=0,AS12764&lt;1,H12764="AJJ001",AI12764&gt;8),'[1]CLASIFICACIÓN '!$B$8,'[1]CLASIFICACIÓN '!$B$6))))))</f>
        <v>Estudiante con pago e inscripcion de materias</v>
      </c>
      <c r="AU12764" t="str">
        <f>IF(IFERROR(BJ12764,1)=1,VLOOKUP(AT12764,'[1]CLASIFICACIÓN '!B$1:C$65536,2,FALSE),"Duplicados")</f>
        <v>Estudiante regular</v>
      </c>
      <c r="AV12764" t="str">
        <f t="shared" si="1395"/>
        <v>ABJ0100</v>
      </c>
      <c r="AW12764" s="5">
        <f t="shared" si="1393"/>
        <v>31299720</v>
      </c>
      <c r="AX12764" t="b">
        <f t="shared" si="1396"/>
        <v>1</v>
      </c>
      <c r="AY12764" t="str">
        <f t="shared" si="1397"/>
        <v>Antiguo</v>
      </c>
      <c r="AZ12764" t="str">
        <f>+VLOOKUP(Sheet1[[#This Row],[Centro]],[2]Hoja1!$B$1:$J$379,3,FALSE)</f>
        <v>PREGRADO</v>
      </c>
      <c r="BA12764">
        <f>+VLOOKUP(Sheet1[[#This Row],[Centro]],[2]Hoja1!$B$1:$J$379,8,FALSE)</f>
        <v>0</v>
      </c>
      <c r="BB12764" t="b">
        <f t="shared" si="1398"/>
        <v>0</v>
      </c>
      <c r="BC12764" t="str">
        <f>IFERROR(VLOOKUP(AV12764,'[1]Base (2)'!A:Q,13,FALSE),"Posgrado")</f>
        <v>Posgrado</v>
      </c>
      <c r="BD12764" t="str">
        <f>IFERROR(VLOOKUP(AV12764,'[1]Base (2)'!A:Q,14,FALSE),"")</f>
        <v/>
      </c>
      <c r="BE12764" t="str">
        <f>IFERROR(VLOOKUP(AV12764,'[1]Base (2)'!A:Q,15,FALSE),"")</f>
        <v/>
      </c>
      <c r="BF12764" t="str">
        <f>IFERROR(VLOOKUP(AV12764,'[1]Base (2)'!A:Q,16,FALSE),"")</f>
        <v/>
      </c>
      <c r="BG12764" t="str">
        <f>IFERROR(VLOOKUP(AV12764,'[1]Base (2)'!A:Q,17,FALSE),"")</f>
        <v/>
      </c>
      <c r="BH12764" s="6">
        <f t="shared" si="1399"/>
        <v>0.25</v>
      </c>
      <c r="BI12764" t="str">
        <f>IF(Sheet1[[#This Row],[Asignaturas inscritas]]=0,"reserva"&amp;K12764&amp;I12764,IF((Sheet1[[#This Row],[Vlr pago]]+ABS(Sheet1[[#This Row],[Vlr total descuento]]))=0,"sin pago"&amp;K12764&amp;I12764,K12764&amp;I12764))</f>
        <v>101309709916010</v>
      </c>
      <c r="BJ12764" t="e">
        <f>+VLOOKUP(BI12764,$BI$1:BI12763,1,FALSE)</f>
        <v>#N/A</v>
      </c>
    </row>
    <row r="12765" spans="1:62" ht="15" x14ac:dyDescent="0.25">
      <c r="A12765" t="s">
        <v>62</v>
      </c>
      <c r="B12765" t="s">
        <v>63</v>
      </c>
      <c r="C12765" t="s">
        <v>63</v>
      </c>
      <c r="D12765" t="s">
        <v>2838</v>
      </c>
      <c r="E12765" t="s">
        <v>3134</v>
      </c>
      <c r="F12765" t="s">
        <v>66</v>
      </c>
      <c r="G12765">
        <v>1443430</v>
      </c>
      <c r="H12765" t="s">
        <v>3135</v>
      </c>
      <c r="I12765" t="s">
        <v>3136</v>
      </c>
      <c r="J12765" t="s">
        <v>69</v>
      </c>
      <c r="K12765" t="s">
        <v>83369</v>
      </c>
      <c r="L12765" t="s">
        <v>83370</v>
      </c>
      <c r="M12765" t="s">
        <v>846</v>
      </c>
      <c r="N12765" t="s">
        <v>104</v>
      </c>
      <c r="O12765" t="s">
        <v>1537</v>
      </c>
      <c r="P12765" t="s">
        <v>1772</v>
      </c>
      <c r="Q12765" t="s">
        <v>236</v>
      </c>
      <c r="R12765" t="s">
        <v>14520</v>
      </c>
      <c r="S12765" t="s">
        <v>78</v>
      </c>
      <c r="T12765" t="s">
        <v>79</v>
      </c>
      <c r="U12765" t="s">
        <v>80</v>
      </c>
      <c r="V12765" t="s">
        <v>80</v>
      </c>
      <c r="W12765" t="s">
        <v>83371</v>
      </c>
      <c r="X12765" t="s">
        <v>83371</v>
      </c>
      <c r="Y12765" t="s">
        <v>83372</v>
      </c>
      <c r="Z12765" t="s">
        <v>83373</v>
      </c>
      <c r="AA12765" t="s">
        <v>84</v>
      </c>
      <c r="AB12765" t="s">
        <v>85</v>
      </c>
      <c r="AC12765" t="s">
        <v>66</v>
      </c>
      <c r="AD12765" t="s">
        <v>66</v>
      </c>
      <c r="AE12765">
        <v>18</v>
      </c>
      <c r="AF12765">
        <v>8</v>
      </c>
      <c r="AG12765" t="s">
        <v>4275</v>
      </c>
      <c r="AH12765" t="s">
        <v>2851</v>
      </c>
      <c r="AI12765">
        <v>3</v>
      </c>
      <c r="AJ12765">
        <v>18380000</v>
      </c>
      <c r="AK12765">
        <v>18931400</v>
      </c>
      <c r="AL12765">
        <v>0</v>
      </c>
      <c r="AM12765">
        <v>0</v>
      </c>
      <c r="AN12765" s="9">
        <v>551400</v>
      </c>
      <c r="AO12765" t="s">
        <v>88</v>
      </c>
      <c r="AQ12765" t="s">
        <v>3145</v>
      </c>
      <c r="AR12765" t="s">
        <v>3135</v>
      </c>
      <c r="AS12765" s="4">
        <f t="shared" si="1394"/>
        <v>0</v>
      </c>
      <c r="AT12765" t="str">
        <f>+IF(AND(AK12765=0,AF12765=0,AS12765&lt;1),"Estudiante sin pago ni inscripcion de materias",IF(AND(AF12765&gt;0,AK12765&gt;0,AS12765&lt;1),'[1]CLASIFICACIÓN '!$B$5,IF(AND(AF12765&gt;0,AS12765&gt;0.8),'[1]CLASIFICACIÓN '!$B$3,IF(AND(AF12765=0,AK12765&gt;0,AS12765&lt;1),'[1]CLASIFICACIÓN '!$B$4,IF(AND(AF12765=0,AK12765=0,AS12765=1),'[1]CLASIFICACIÓN '!$B$2,IF(AND(AK12765=0,AS12765&lt;1,H12765="AJJ001",AI12765&gt;8),'[1]CLASIFICACIÓN '!$B$8,'[1]CLASIFICACIÓN '!$B$6))))))</f>
        <v>Estudiante con pago e inscripcion de materias</v>
      </c>
      <c r="AU12765" t="str">
        <f>IF(IFERROR(BJ12765,1)=1,VLOOKUP(AT12765,'[1]CLASIFICACIÓN '!B$1:C$65536,2,FALSE),"Duplicados")</f>
        <v>Estudiante regular</v>
      </c>
      <c r="AV12765" t="str">
        <f t="shared" si="1395"/>
        <v>AFJ0070</v>
      </c>
      <c r="AW12765" s="5">
        <f t="shared" si="1393"/>
        <v>37311400</v>
      </c>
      <c r="AX12765" t="b">
        <f t="shared" si="1396"/>
        <v>1</v>
      </c>
      <c r="AY12765" t="str">
        <f t="shared" si="1397"/>
        <v>Antiguo</v>
      </c>
      <c r="AZ12765" t="str">
        <f>+VLOOKUP(Sheet1[[#This Row],[Centro]],[2]Hoja1!$B$1:$J$379,3,FALSE)</f>
        <v>PREGRADO</v>
      </c>
      <c r="BA12765">
        <f>+VLOOKUP(Sheet1[[#This Row],[Centro]],[2]Hoja1!$B$1:$J$379,8,FALSE)</f>
        <v>0</v>
      </c>
      <c r="BB12765" t="b">
        <f t="shared" si="1398"/>
        <v>0</v>
      </c>
      <c r="BC12765" t="str">
        <f>IFERROR(VLOOKUP(AV12765,'[1]Base (2)'!A:Q,13,FALSE),"Posgrado")</f>
        <v>Posgrado</v>
      </c>
      <c r="BD12765" t="str">
        <f>IFERROR(VLOOKUP(AV12765,'[1]Base (2)'!A:Q,14,FALSE),"")</f>
        <v/>
      </c>
      <c r="BE12765" t="str">
        <f>IFERROR(VLOOKUP(AV12765,'[1]Base (2)'!A:Q,15,FALSE),"")</f>
        <v/>
      </c>
      <c r="BF12765" t="str">
        <f>IFERROR(VLOOKUP(AV12765,'[1]Base (2)'!A:Q,16,FALSE),"")</f>
        <v/>
      </c>
      <c r="BG12765" t="str">
        <f>IFERROR(VLOOKUP(AV12765,'[1]Base (2)'!A:Q,17,FALSE),"")</f>
        <v/>
      </c>
      <c r="BH12765" s="6">
        <f t="shared" si="1399"/>
        <v>0.25</v>
      </c>
      <c r="BI12765" t="str">
        <f>IF(Sheet1[[#This Row],[Asignaturas inscritas]]=0,"reserva"&amp;K12765&amp;I12765,IF((Sheet1[[#This Row],[Vlr pago]]+ABS(Sheet1[[#This Row],[Vlr total descuento]]))=0,"sin pago"&amp;K12765&amp;I12765,K12765&amp;I12765))</f>
        <v>1010961737108262</v>
      </c>
      <c r="BJ12765" t="e">
        <f>+VLOOKUP(BI12765,$BI$1:BI12764,1,FALSE)</f>
        <v>#N/A</v>
      </c>
    </row>
    <row r="12766" spans="1:62" ht="15" x14ac:dyDescent="0.25">
      <c r="A12766" t="s">
        <v>62</v>
      </c>
      <c r="B12766" t="s">
        <v>63</v>
      </c>
      <c r="C12766" t="s">
        <v>63</v>
      </c>
      <c r="D12766" t="s">
        <v>2904</v>
      </c>
      <c r="E12766" t="s">
        <v>2905</v>
      </c>
      <c r="F12766" t="s">
        <v>66</v>
      </c>
      <c r="G12766">
        <v>1453495</v>
      </c>
      <c r="H12766" t="s">
        <v>2906</v>
      </c>
      <c r="I12766" t="s">
        <v>2907</v>
      </c>
      <c r="J12766" t="s">
        <v>69</v>
      </c>
      <c r="K12766" t="s">
        <v>83374</v>
      </c>
      <c r="L12766" t="s">
        <v>83375</v>
      </c>
      <c r="M12766" t="s">
        <v>846</v>
      </c>
      <c r="N12766" t="s">
        <v>6839</v>
      </c>
      <c r="O12766" t="s">
        <v>83376</v>
      </c>
      <c r="P12766" t="s">
        <v>2581</v>
      </c>
      <c r="Q12766" t="s">
        <v>236</v>
      </c>
      <c r="R12766" t="s">
        <v>6761</v>
      </c>
      <c r="S12766" t="s">
        <v>78</v>
      </c>
      <c r="T12766" t="s">
        <v>79</v>
      </c>
      <c r="U12766" t="s">
        <v>80</v>
      </c>
      <c r="V12766" t="s">
        <v>80</v>
      </c>
      <c r="W12766" t="s">
        <v>83377</v>
      </c>
      <c r="X12766" t="s">
        <v>83378</v>
      </c>
      <c r="Y12766" t="s">
        <v>83379</v>
      </c>
      <c r="Z12766" t="s">
        <v>83380</v>
      </c>
      <c r="AA12766" t="s">
        <v>84</v>
      </c>
      <c r="AB12766" t="s">
        <v>85</v>
      </c>
      <c r="AC12766" t="s">
        <v>66</v>
      </c>
      <c r="AD12766" t="s">
        <v>66</v>
      </c>
      <c r="AE12766">
        <v>17</v>
      </c>
      <c r="AF12766">
        <v>6</v>
      </c>
      <c r="AG12766" t="s">
        <v>3788</v>
      </c>
      <c r="AH12766" t="s">
        <v>2866</v>
      </c>
      <c r="AI12766">
        <v>3</v>
      </c>
      <c r="AJ12766">
        <v>20306000</v>
      </c>
      <c r="AK12766">
        <v>20915180</v>
      </c>
      <c r="AL12766">
        <v>0</v>
      </c>
      <c r="AM12766">
        <v>0</v>
      </c>
      <c r="AN12766" s="9">
        <v>609180</v>
      </c>
      <c r="AO12766" t="s">
        <v>88</v>
      </c>
      <c r="AQ12766" t="s">
        <v>2916</v>
      </c>
      <c r="AR12766" t="s">
        <v>2906</v>
      </c>
      <c r="AS12766" s="4">
        <f t="shared" si="1394"/>
        <v>0</v>
      </c>
      <c r="AT12766" t="str">
        <f>+IF(AND(AK12766=0,AF12766=0,AS12766&lt;1),"Estudiante sin pago ni inscripcion de materias",IF(AND(AF12766&gt;0,AK12766&gt;0,AS12766&lt;1),'[1]CLASIFICACIÓN '!$B$5,IF(AND(AF12766&gt;0,AS12766&gt;0.8),'[1]CLASIFICACIÓN '!$B$3,IF(AND(AF12766=0,AK12766&gt;0,AS12766&lt;1),'[1]CLASIFICACIÓN '!$B$4,IF(AND(AF12766=0,AK12766=0,AS12766=1),'[1]CLASIFICACIÓN '!$B$2,IF(AND(AK12766=0,AS12766&lt;1,H12766="AJJ001",AI12766&gt;8),'[1]CLASIFICACIÓN '!$B$8,'[1]CLASIFICACIÓN '!$B$6))))))</f>
        <v>Estudiante con pago e inscripcion de materias</v>
      </c>
      <c r="AU12766" t="str">
        <f>IF(IFERROR(BJ12766,1)=1,VLOOKUP(AT12766,'[1]CLASIFICACIÓN '!B$1:C$65536,2,FALSE),"Duplicados")</f>
        <v>Estudiante regular</v>
      </c>
      <c r="AV12766" t="str">
        <f t="shared" si="1395"/>
        <v>AJJ0010</v>
      </c>
      <c r="AW12766" s="5">
        <f t="shared" si="1393"/>
        <v>41221180</v>
      </c>
      <c r="AX12766" t="b">
        <f t="shared" si="1396"/>
        <v>1</v>
      </c>
      <c r="AY12766" t="str">
        <f t="shared" si="1397"/>
        <v>Antiguo</v>
      </c>
      <c r="AZ12766" t="str">
        <f>+VLOOKUP(Sheet1[[#This Row],[Centro]],[2]Hoja1!$B$1:$J$379,3,FALSE)</f>
        <v>PREGRADO</v>
      </c>
      <c r="BA12766">
        <f>+VLOOKUP(Sheet1[[#This Row],[Centro]],[2]Hoja1!$B$1:$J$379,8,FALSE)</f>
        <v>0</v>
      </c>
      <c r="BB12766" t="b">
        <f t="shared" si="1398"/>
        <v>0</v>
      </c>
      <c r="BC12766" t="str">
        <f>IFERROR(VLOOKUP(AV12766,'[1]Base (2)'!A:Q,13,FALSE),"Posgrado")</f>
        <v>Posgrado</v>
      </c>
      <c r="BD12766" t="str">
        <f>IFERROR(VLOOKUP(AV12766,'[1]Base (2)'!A:Q,14,FALSE),"")</f>
        <v/>
      </c>
      <c r="BE12766" t="str">
        <f>IFERROR(VLOOKUP(AV12766,'[1]Base (2)'!A:Q,15,FALSE),"")</f>
        <v/>
      </c>
      <c r="BF12766" t="str">
        <f>IFERROR(VLOOKUP(AV12766,'[1]Base (2)'!A:Q,16,FALSE),"")</f>
        <v/>
      </c>
      <c r="BG12766" t="str">
        <f>IFERROR(VLOOKUP(AV12766,'[1]Base (2)'!A:Q,17,FALSE),"")</f>
        <v/>
      </c>
      <c r="BH12766" s="6">
        <f t="shared" si="1399"/>
        <v>0.25</v>
      </c>
      <c r="BI12766" t="str">
        <f>IF(Sheet1[[#This Row],[Asignaturas inscritas]]=0,"reserva"&amp;K12766&amp;I12766,IF((Sheet1[[#This Row],[Vlr pago]]+ABS(Sheet1[[#This Row],[Vlr total descuento]]))=0,"sin pago"&amp;K12766&amp;I12766,K12766&amp;I12766))</f>
        <v>10272104401297</v>
      </c>
      <c r="BJ12766" t="e">
        <f>+VLOOKUP(BI12766,$BI$1:BI12765,1,FALSE)</f>
        <v>#N/A</v>
      </c>
    </row>
    <row r="12767" spans="1:62" ht="15" x14ac:dyDescent="0.25">
      <c r="A12767" t="s">
        <v>62</v>
      </c>
      <c r="B12767" t="s">
        <v>63</v>
      </c>
      <c r="C12767" t="s">
        <v>63</v>
      </c>
      <c r="D12767" t="s">
        <v>64</v>
      </c>
      <c r="E12767" t="s">
        <v>3169</v>
      </c>
      <c r="F12767" t="s">
        <v>66</v>
      </c>
      <c r="G12767">
        <v>1455676</v>
      </c>
      <c r="H12767" t="s">
        <v>3170</v>
      </c>
      <c r="I12767" t="s">
        <v>3171</v>
      </c>
      <c r="J12767" t="s">
        <v>69</v>
      </c>
      <c r="K12767" t="s">
        <v>83381</v>
      </c>
      <c r="L12767" t="s">
        <v>83382</v>
      </c>
      <c r="M12767" t="s">
        <v>846</v>
      </c>
      <c r="N12767" t="s">
        <v>3648</v>
      </c>
      <c r="O12767" t="s">
        <v>18339</v>
      </c>
      <c r="P12767" t="s">
        <v>83383</v>
      </c>
      <c r="Q12767" t="s">
        <v>76</v>
      </c>
      <c r="R12767" t="s">
        <v>16210</v>
      </c>
      <c r="S12767" t="s">
        <v>78</v>
      </c>
      <c r="T12767" t="s">
        <v>79</v>
      </c>
      <c r="U12767" t="s">
        <v>80</v>
      </c>
      <c r="V12767" t="s">
        <v>80</v>
      </c>
      <c r="W12767" t="s">
        <v>83384</v>
      </c>
      <c r="X12767" t="s">
        <v>83385</v>
      </c>
      <c r="Y12767" t="s">
        <v>83386</v>
      </c>
      <c r="Z12767" t="s">
        <v>83387</v>
      </c>
      <c r="AA12767" t="s">
        <v>84</v>
      </c>
      <c r="AB12767" t="s">
        <v>85</v>
      </c>
      <c r="AC12767" t="s">
        <v>66</v>
      </c>
      <c r="AD12767" t="s">
        <v>66</v>
      </c>
      <c r="AE12767">
        <v>14</v>
      </c>
      <c r="AF12767">
        <v>7</v>
      </c>
      <c r="AG12767" t="s">
        <v>4267</v>
      </c>
      <c r="AH12767" t="s">
        <v>3180</v>
      </c>
      <c r="AI12767">
        <v>3</v>
      </c>
      <c r="AJ12767">
        <v>15572000</v>
      </c>
      <c r="AK12767">
        <v>15727720</v>
      </c>
      <c r="AL12767">
        <v>0</v>
      </c>
      <c r="AM12767">
        <v>0</v>
      </c>
      <c r="AN12767" s="9">
        <v>155720</v>
      </c>
      <c r="AO12767" t="s">
        <v>88</v>
      </c>
      <c r="AQ12767" t="s">
        <v>3181</v>
      </c>
      <c r="AR12767" t="s">
        <v>3170</v>
      </c>
      <c r="AS12767" s="4">
        <f t="shared" si="1394"/>
        <v>0</v>
      </c>
      <c r="AT12767" t="str">
        <f>+IF(AND(AK12767=0,AF12767=0,AS12767&lt;1),"Estudiante sin pago ni inscripcion de materias",IF(AND(AF12767&gt;0,AK12767&gt;0,AS12767&lt;1),'[1]CLASIFICACIÓN '!$B$5,IF(AND(AF12767&gt;0,AS12767&gt;0.8),'[1]CLASIFICACIÓN '!$B$3,IF(AND(AF12767=0,AK12767&gt;0,AS12767&lt;1),'[1]CLASIFICACIÓN '!$B$4,IF(AND(AF12767=0,AK12767=0,AS12767=1),'[1]CLASIFICACIÓN '!$B$2,IF(AND(AK12767=0,AS12767&lt;1,H12767="AJJ001",AI12767&gt;8),'[1]CLASIFICACIÓN '!$B$8,'[1]CLASIFICACIÓN '!$B$6))))))</f>
        <v>Estudiante con pago e inscripcion de materias</v>
      </c>
      <c r="AU12767" t="str">
        <f>IF(IFERROR(BJ12767,1)=1,VLOOKUP(AT12767,'[1]CLASIFICACIÓN '!B$1:C$65536,2,FALSE),"Duplicados")</f>
        <v>Estudiante regular</v>
      </c>
      <c r="AV12767" t="str">
        <f t="shared" si="1395"/>
        <v>ABJ0100</v>
      </c>
      <c r="AW12767" s="5">
        <f t="shared" si="1393"/>
        <v>31299720</v>
      </c>
      <c r="AX12767" t="b">
        <f t="shared" si="1396"/>
        <v>1</v>
      </c>
      <c r="AY12767" t="str">
        <f t="shared" si="1397"/>
        <v>Antiguo</v>
      </c>
      <c r="AZ12767" t="str">
        <f>+VLOOKUP(Sheet1[[#This Row],[Centro]],[2]Hoja1!$B$1:$J$379,3,FALSE)</f>
        <v>PREGRADO</v>
      </c>
      <c r="BA12767">
        <f>+VLOOKUP(Sheet1[[#This Row],[Centro]],[2]Hoja1!$B$1:$J$379,8,FALSE)</f>
        <v>0</v>
      </c>
      <c r="BB12767" t="b">
        <f t="shared" si="1398"/>
        <v>0</v>
      </c>
      <c r="BC12767" t="str">
        <f>IFERROR(VLOOKUP(AV12767,'[1]Base (2)'!A:Q,13,FALSE),"Posgrado")</f>
        <v>Posgrado</v>
      </c>
      <c r="BD12767" t="str">
        <f>IFERROR(VLOOKUP(AV12767,'[1]Base (2)'!A:Q,14,FALSE),"")</f>
        <v/>
      </c>
      <c r="BE12767" t="str">
        <f>IFERROR(VLOOKUP(AV12767,'[1]Base (2)'!A:Q,15,FALSE),"")</f>
        <v/>
      </c>
      <c r="BF12767" t="str">
        <f>IFERROR(VLOOKUP(AV12767,'[1]Base (2)'!A:Q,16,FALSE),"")</f>
        <v/>
      </c>
      <c r="BG12767" t="str">
        <f>IFERROR(VLOOKUP(AV12767,'[1]Base (2)'!A:Q,17,FALSE),"")</f>
        <v/>
      </c>
      <c r="BH12767" s="6">
        <f t="shared" si="1399"/>
        <v>0.25</v>
      </c>
      <c r="BI12767" t="str">
        <f>IF(Sheet1[[#This Row],[Asignaturas inscritas]]=0,"reserva"&amp;K12767&amp;I12767,IF((Sheet1[[#This Row],[Vlr pago]]+ABS(Sheet1[[#This Row],[Vlr total descuento]]))=0,"sin pago"&amp;K12767&amp;I12767,K12767&amp;I12767))</f>
        <v>101108811216010</v>
      </c>
      <c r="BJ12767" t="e">
        <f>+VLOOKUP(BI12767,$BI$1:BI12766,1,FALSE)</f>
        <v>#N/A</v>
      </c>
    </row>
    <row r="12768" spans="1:62" ht="15" x14ac:dyDescent="0.25">
      <c r="A12768" t="s">
        <v>62</v>
      </c>
      <c r="B12768" t="s">
        <v>63</v>
      </c>
      <c r="C12768" t="s">
        <v>63</v>
      </c>
      <c r="D12768" t="s">
        <v>2838</v>
      </c>
      <c r="E12768" t="s">
        <v>3134</v>
      </c>
      <c r="F12768" t="s">
        <v>66</v>
      </c>
      <c r="G12768">
        <v>1458407</v>
      </c>
      <c r="H12768" t="s">
        <v>3135</v>
      </c>
      <c r="I12768" t="s">
        <v>3136</v>
      </c>
      <c r="J12768" t="s">
        <v>69</v>
      </c>
      <c r="K12768" t="s">
        <v>83388</v>
      </c>
      <c r="L12768" t="s">
        <v>83389</v>
      </c>
      <c r="M12768" t="s">
        <v>92</v>
      </c>
      <c r="N12768" t="s">
        <v>9549</v>
      </c>
      <c r="O12768" t="s">
        <v>1552</v>
      </c>
      <c r="P12768" t="s">
        <v>3649</v>
      </c>
      <c r="Q12768" t="s">
        <v>236</v>
      </c>
      <c r="R12768" t="s">
        <v>31509</v>
      </c>
      <c r="S12768" t="s">
        <v>78</v>
      </c>
      <c r="T12768" t="s">
        <v>79</v>
      </c>
      <c r="U12768" t="s">
        <v>80</v>
      </c>
      <c r="V12768" t="s">
        <v>80</v>
      </c>
      <c r="W12768" t="s">
        <v>83390</v>
      </c>
      <c r="X12768" t="s">
        <v>83391</v>
      </c>
      <c r="Y12768" t="s">
        <v>83392</v>
      </c>
      <c r="Z12768" t="s">
        <v>83393</v>
      </c>
      <c r="AA12768" t="s">
        <v>84</v>
      </c>
      <c r="AB12768" t="s">
        <v>85</v>
      </c>
      <c r="AC12768" t="s">
        <v>66</v>
      </c>
      <c r="AD12768" t="s">
        <v>66</v>
      </c>
      <c r="AE12768">
        <v>17</v>
      </c>
      <c r="AF12768">
        <v>7</v>
      </c>
      <c r="AG12768" t="s">
        <v>1103</v>
      </c>
      <c r="AH12768" t="s">
        <v>2851</v>
      </c>
      <c r="AI12768">
        <v>3</v>
      </c>
      <c r="AJ12768">
        <v>18380000</v>
      </c>
      <c r="AK12768">
        <v>18931400</v>
      </c>
      <c r="AL12768">
        <v>0</v>
      </c>
      <c r="AM12768">
        <v>0</v>
      </c>
      <c r="AN12768" s="9">
        <v>551400</v>
      </c>
      <c r="AO12768" t="s">
        <v>88</v>
      </c>
      <c r="AQ12768" t="s">
        <v>3145</v>
      </c>
      <c r="AR12768" t="s">
        <v>3135</v>
      </c>
      <c r="AS12768" s="4">
        <f t="shared" si="1394"/>
        <v>0</v>
      </c>
      <c r="AT12768" t="str">
        <f>+IF(AND(AK12768=0,AF12768=0,AS12768&lt;1),"Estudiante sin pago ni inscripcion de materias",IF(AND(AF12768&gt;0,AK12768&gt;0,AS12768&lt;1),'[1]CLASIFICACIÓN '!$B$5,IF(AND(AF12768&gt;0,AS12768&gt;0.8),'[1]CLASIFICACIÓN '!$B$3,IF(AND(AF12768=0,AK12768&gt;0,AS12768&lt;1),'[1]CLASIFICACIÓN '!$B$4,IF(AND(AF12768=0,AK12768=0,AS12768=1),'[1]CLASIFICACIÓN '!$B$2,IF(AND(AK12768=0,AS12768&lt;1,H12768="AJJ001",AI12768&gt;8),'[1]CLASIFICACIÓN '!$B$8,'[1]CLASIFICACIÓN '!$B$6))))))</f>
        <v>Estudiante con pago e inscripcion de materias</v>
      </c>
      <c r="AU12768" t="str">
        <f>IF(IFERROR(BJ12768,1)=1,VLOOKUP(AT12768,'[1]CLASIFICACIÓN '!B$1:C$65536,2,FALSE),"Duplicados")</f>
        <v>Estudiante regular</v>
      </c>
      <c r="AV12768" t="str">
        <f t="shared" si="1395"/>
        <v>AFJ0070</v>
      </c>
      <c r="AW12768" s="5">
        <f t="shared" si="1393"/>
        <v>37311400</v>
      </c>
      <c r="AX12768" t="b">
        <f t="shared" si="1396"/>
        <v>1</v>
      </c>
      <c r="AY12768" t="str">
        <f t="shared" si="1397"/>
        <v>Antiguo</v>
      </c>
      <c r="AZ12768" t="str">
        <f>+VLOOKUP(Sheet1[[#This Row],[Centro]],[2]Hoja1!$B$1:$J$379,3,FALSE)</f>
        <v>PREGRADO</v>
      </c>
      <c r="BA12768">
        <f>+VLOOKUP(Sheet1[[#This Row],[Centro]],[2]Hoja1!$B$1:$J$379,8,FALSE)</f>
        <v>0</v>
      </c>
      <c r="BB12768" t="b">
        <f t="shared" si="1398"/>
        <v>0</v>
      </c>
      <c r="BC12768" t="str">
        <f>IFERROR(VLOOKUP(AV12768,'[1]Base (2)'!A:Q,13,FALSE),"Posgrado")</f>
        <v>Posgrado</v>
      </c>
      <c r="BD12768" t="str">
        <f>IFERROR(VLOOKUP(AV12768,'[1]Base (2)'!A:Q,14,FALSE),"")</f>
        <v/>
      </c>
      <c r="BE12768" t="str">
        <f>IFERROR(VLOOKUP(AV12768,'[1]Base (2)'!A:Q,15,FALSE),"")</f>
        <v/>
      </c>
      <c r="BF12768" t="str">
        <f>IFERROR(VLOOKUP(AV12768,'[1]Base (2)'!A:Q,16,FALSE),"")</f>
        <v/>
      </c>
      <c r="BG12768" t="str">
        <f>IFERROR(VLOOKUP(AV12768,'[1]Base (2)'!A:Q,17,FALSE),"")</f>
        <v/>
      </c>
      <c r="BH12768" s="6">
        <f t="shared" si="1399"/>
        <v>0.25</v>
      </c>
      <c r="BI12768" t="str">
        <f>IF(Sheet1[[#This Row],[Asignaturas inscritas]]=0,"reserva"&amp;K12768&amp;I12768,IF((Sheet1[[#This Row],[Vlr pago]]+ABS(Sheet1[[#This Row],[Vlr total descuento]]))=0,"sin pago"&amp;K12768&amp;I12768,K12768&amp;I12768))</f>
        <v>1025061436108262</v>
      </c>
      <c r="BJ12768" t="e">
        <f>+VLOOKUP(BI12768,$BI$1:BI12767,1,FALSE)</f>
        <v>#N/A</v>
      </c>
    </row>
    <row r="12769" spans="1:62" ht="15" x14ac:dyDescent="0.25">
      <c r="A12769" t="s">
        <v>62</v>
      </c>
      <c r="B12769" t="s">
        <v>63</v>
      </c>
      <c r="C12769" t="s">
        <v>63</v>
      </c>
      <c r="D12769" t="s">
        <v>3022</v>
      </c>
      <c r="E12769" t="s">
        <v>3395</v>
      </c>
      <c r="F12769" t="s">
        <v>66</v>
      </c>
      <c r="G12769">
        <v>1459239</v>
      </c>
      <c r="H12769" t="s">
        <v>3396</v>
      </c>
      <c r="I12769" t="s">
        <v>3397</v>
      </c>
      <c r="J12769" t="s">
        <v>69</v>
      </c>
      <c r="K12769" t="s">
        <v>83394</v>
      </c>
      <c r="L12769" t="s">
        <v>83395</v>
      </c>
      <c r="M12769" t="s">
        <v>92</v>
      </c>
      <c r="N12769" t="s">
        <v>1332</v>
      </c>
      <c r="O12769" t="s">
        <v>6690</v>
      </c>
      <c r="P12769" t="s">
        <v>53311</v>
      </c>
      <c r="Q12769" t="s">
        <v>236</v>
      </c>
      <c r="R12769" t="s">
        <v>14728</v>
      </c>
      <c r="S12769" t="s">
        <v>78</v>
      </c>
      <c r="T12769" t="s">
        <v>79</v>
      </c>
      <c r="U12769" t="s">
        <v>80</v>
      </c>
      <c r="V12769" t="s">
        <v>80</v>
      </c>
      <c r="W12769" t="s">
        <v>83396</v>
      </c>
      <c r="X12769" t="s">
        <v>83396</v>
      </c>
      <c r="Y12769" t="s">
        <v>83397</v>
      </c>
      <c r="Z12769" t="s">
        <v>83398</v>
      </c>
      <c r="AA12769" t="s">
        <v>84</v>
      </c>
      <c r="AB12769" t="s">
        <v>85</v>
      </c>
      <c r="AC12769" t="s">
        <v>66</v>
      </c>
      <c r="AD12769" t="s">
        <v>66</v>
      </c>
      <c r="AE12769">
        <v>20</v>
      </c>
      <c r="AF12769">
        <v>8</v>
      </c>
      <c r="AG12769" t="s">
        <v>1103</v>
      </c>
      <c r="AH12769" t="s">
        <v>3034</v>
      </c>
      <c r="AI12769">
        <v>3</v>
      </c>
      <c r="AJ12769">
        <v>20048000</v>
      </c>
      <c r="AK12769">
        <v>20649440</v>
      </c>
      <c r="AL12769">
        <v>0</v>
      </c>
      <c r="AM12769">
        <v>0</v>
      </c>
      <c r="AN12769" s="9">
        <v>601440</v>
      </c>
      <c r="AO12769" t="s">
        <v>88</v>
      </c>
      <c r="AQ12769" t="s">
        <v>3406</v>
      </c>
      <c r="AR12769" t="s">
        <v>3396</v>
      </c>
      <c r="AS12769" s="4">
        <f t="shared" si="1394"/>
        <v>0</v>
      </c>
      <c r="AT12769" t="str">
        <f>+IF(AND(AK12769=0,AF12769=0,AS12769&lt;1),"Estudiante sin pago ni inscripcion de materias",IF(AND(AF12769&gt;0,AK12769&gt;0,AS12769&lt;1),'[1]CLASIFICACIÓN '!$B$5,IF(AND(AF12769&gt;0,AS12769&gt;0.8),'[1]CLASIFICACIÓN '!$B$3,IF(AND(AF12769=0,AK12769&gt;0,AS12769&lt;1),'[1]CLASIFICACIÓN '!$B$4,IF(AND(AF12769=0,AK12769=0,AS12769=1),'[1]CLASIFICACIÓN '!$B$2,IF(AND(AK12769=0,AS12769&lt;1,H12769="AJJ001",AI12769&gt;8),'[1]CLASIFICACIÓN '!$B$8,'[1]CLASIFICACIÓN '!$B$6))))))</f>
        <v>Estudiante con pago e inscripcion de materias</v>
      </c>
      <c r="AU12769" t="str">
        <f>IF(IFERROR(BJ12769,1)=1,VLOOKUP(AT12769,'[1]CLASIFICACIÓN '!B$1:C$65536,2,FALSE),"Duplicados")</f>
        <v>Estudiante regular</v>
      </c>
      <c r="AV12769" t="str">
        <f t="shared" si="1395"/>
        <v>AEJ0020</v>
      </c>
      <c r="AW12769" s="5">
        <f t="shared" si="1393"/>
        <v>40697440</v>
      </c>
      <c r="AX12769" t="b">
        <f t="shared" si="1396"/>
        <v>1</v>
      </c>
      <c r="AY12769" t="str">
        <f t="shared" si="1397"/>
        <v>Antiguo</v>
      </c>
      <c r="AZ12769" t="str">
        <f>+VLOOKUP(Sheet1[[#This Row],[Centro]],[2]Hoja1!$B$1:$J$379,3,FALSE)</f>
        <v>PREGRADO</v>
      </c>
      <c r="BA12769">
        <f>+VLOOKUP(Sheet1[[#This Row],[Centro]],[2]Hoja1!$B$1:$J$379,8,FALSE)</f>
        <v>0</v>
      </c>
      <c r="BB12769" t="b">
        <f t="shared" si="1398"/>
        <v>0</v>
      </c>
      <c r="BC12769" t="str">
        <f>IFERROR(VLOOKUP(AV12769,'[1]Base (2)'!A:Q,13,FALSE),"Posgrado")</f>
        <v>Posgrado</v>
      </c>
      <c r="BD12769" t="str">
        <f>IFERROR(VLOOKUP(AV12769,'[1]Base (2)'!A:Q,14,FALSE),"")</f>
        <v/>
      </c>
      <c r="BE12769" t="str">
        <f>IFERROR(VLOOKUP(AV12769,'[1]Base (2)'!A:Q,15,FALSE),"")</f>
        <v/>
      </c>
      <c r="BF12769" t="str">
        <f>IFERROR(VLOOKUP(AV12769,'[1]Base (2)'!A:Q,16,FALSE),"")</f>
        <v/>
      </c>
      <c r="BG12769" t="str">
        <f>IFERROR(VLOOKUP(AV12769,'[1]Base (2)'!A:Q,17,FALSE),"")</f>
        <v/>
      </c>
      <c r="BH12769" s="6">
        <f t="shared" si="1399"/>
        <v>0.25</v>
      </c>
      <c r="BI12769" t="str">
        <f>IF(Sheet1[[#This Row],[Asignaturas inscritas]]=0,"reserva"&amp;K12769&amp;I12769,IF((Sheet1[[#This Row],[Vlr pago]]+ABS(Sheet1[[#This Row],[Vlr total descuento]]))=0,"sin pago"&amp;K12769&amp;I12769,K12769&amp;I12769))</f>
        <v>1034397915116479</v>
      </c>
      <c r="BJ12769" t="e">
        <f>+VLOOKUP(BI12769,$BI$1:BI12768,1,FALSE)</f>
        <v>#N/A</v>
      </c>
    </row>
    <row r="12770" spans="1:62" ht="15" x14ac:dyDescent="0.25">
      <c r="A12770" t="s">
        <v>62</v>
      </c>
      <c r="B12770" t="s">
        <v>63</v>
      </c>
      <c r="C12770" t="s">
        <v>63</v>
      </c>
      <c r="D12770" t="s">
        <v>2838</v>
      </c>
      <c r="E12770" t="s">
        <v>2973</v>
      </c>
      <c r="F12770" t="s">
        <v>66</v>
      </c>
      <c r="G12770">
        <v>1478371</v>
      </c>
      <c r="H12770" t="s">
        <v>2974</v>
      </c>
      <c r="I12770" t="s">
        <v>2975</v>
      </c>
      <c r="J12770" t="s">
        <v>69</v>
      </c>
      <c r="K12770" t="s">
        <v>83399</v>
      </c>
      <c r="L12770" t="s">
        <v>83400</v>
      </c>
      <c r="M12770" t="s">
        <v>92</v>
      </c>
      <c r="N12770" t="s">
        <v>1658</v>
      </c>
      <c r="O12770" t="s">
        <v>126</v>
      </c>
      <c r="P12770" t="s">
        <v>713</v>
      </c>
      <c r="Q12770" t="s">
        <v>76</v>
      </c>
      <c r="R12770" t="s">
        <v>3991</v>
      </c>
      <c r="S12770" t="s">
        <v>78</v>
      </c>
      <c r="T12770" t="s">
        <v>79</v>
      </c>
      <c r="U12770" t="s">
        <v>80</v>
      </c>
      <c r="V12770" t="s">
        <v>80</v>
      </c>
      <c r="W12770" t="s">
        <v>83401</v>
      </c>
      <c r="X12770" t="s">
        <v>83402</v>
      </c>
      <c r="Y12770" t="s">
        <v>83403</v>
      </c>
      <c r="Z12770" t="s">
        <v>83404</v>
      </c>
      <c r="AA12770" t="s">
        <v>84</v>
      </c>
      <c r="AB12770" t="s">
        <v>85</v>
      </c>
      <c r="AC12770" t="s">
        <v>66</v>
      </c>
      <c r="AD12770" t="s">
        <v>66</v>
      </c>
      <c r="AE12770">
        <v>9</v>
      </c>
      <c r="AF12770">
        <v>4</v>
      </c>
      <c r="AG12770" t="s">
        <v>14346</v>
      </c>
      <c r="AH12770" t="s">
        <v>2851</v>
      </c>
      <c r="AI12770">
        <v>3</v>
      </c>
      <c r="AJ12770">
        <v>14581000</v>
      </c>
      <c r="AK12770">
        <v>15018430</v>
      </c>
      <c r="AL12770">
        <v>0</v>
      </c>
      <c r="AM12770">
        <v>0</v>
      </c>
      <c r="AN12770" s="9">
        <v>437430</v>
      </c>
      <c r="AO12770" t="s">
        <v>88</v>
      </c>
      <c r="AQ12770" t="s">
        <v>2983</v>
      </c>
      <c r="AR12770" t="s">
        <v>2974</v>
      </c>
      <c r="AS12770" s="4">
        <f t="shared" si="1394"/>
        <v>0</v>
      </c>
      <c r="AT12770" t="str">
        <f>+IF(AND(AK12770=0,AF12770=0,AS12770&lt;1),"Estudiante sin pago ni inscripcion de materias",IF(AND(AF12770&gt;0,AK12770&gt;0,AS12770&lt;1),'[1]CLASIFICACIÓN '!$B$5,IF(AND(AF12770&gt;0,AS12770&gt;0.8),'[1]CLASIFICACIÓN '!$B$3,IF(AND(AF12770=0,AK12770&gt;0,AS12770&lt;1),'[1]CLASIFICACIÓN '!$B$4,IF(AND(AF12770=0,AK12770=0,AS12770=1),'[1]CLASIFICACIÓN '!$B$2,IF(AND(AK12770=0,AS12770&lt;1,H12770="AJJ001",AI12770&gt;8),'[1]CLASIFICACIÓN '!$B$8,'[1]CLASIFICACIÓN '!$B$6))))))</f>
        <v>Estudiante con pago e inscripcion de materias</v>
      </c>
      <c r="AU12770" t="str">
        <f>IF(IFERROR(BJ12770,1)=1,VLOOKUP(AT12770,'[1]CLASIFICACIÓN '!B$1:C$65536,2,FALSE),"Duplicados")</f>
        <v>Estudiante regular</v>
      </c>
      <c r="AV12770" t="str">
        <f t="shared" si="1395"/>
        <v>AFJ0020</v>
      </c>
      <c r="AW12770" s="5">
        <f t="shared" si="1393"/>
        <v>29599430</v>
      </c>
      <c r="AX12770" t="b">
        <f t="shared" si="1396"/>
        <v>1</v>
      </c>
      <c r="AY12770" t="str">
        <f t="shared" si="1397"/>
        <v>Antiguo</v>
      </c>
      <c r="AZ12770" t="str">
        <f>+VLOOKUP(Sheet1[[#This Row],[Centro]],[2]Hoja1!$B$1:$J$379,3,FALSE)</f>
        <v>PREGRADO</v>
      </c>
      <c r="BA12770">
        <f>+VLOOKUP(Sheet1[[#This Row],[Centro]],[2]Hoja1!$B$1:$J$379,8,FALSE)</f>
        <v>0</v>
      </c>
      <c r="BB12770" t="b">
        <f t="shared" si="1398"/>
        <v>0</v>
      </c>
      <c r="BC12770" t="str">
        <f>IFERROR(VLOOKUP(AV12770,'[1]Base (2)'!A:Q,13,FALSE),"Posgrado")</f>
        <v>Posgrado</v>
      </c>
      <c r="BD12770" t="str">
        <f>IFERROR(VLOOKUP(AV12770,'[1]Base (2)'!A:Q,14,FALSE),"")</f>
        <v/>
      </c>
      <c r="BE12770" t="str">
        <f>IFERROR(VLOOKUP(AV12770,'[1]Base (2)'!A:Q,15,FALSE),"")</f>
        <v/>
      </c>
      <c r="BF12770" t="str">
        <f>IFERROR(VLOOKUP(AV12770,'[1]Base (2)'!A:Q,16,FALSE),"")</f>
        <v/>
      </c>
      <c r="BG12770" t="str">
        <f>IFERROR(VLOOKUP(AV12770,'[1]Base (2)'!A:Q,17,FALSE),"")</f>
        <v/>
      </c>
      <c r="BH12770" s="6">
        <f t="shared" si="1399"/>
        <v>0.25</v>
      </c>
      <c r="BI12770" t="str">
        <f>IF(Sheet1[[#This Row],[Asignaturas inscritas]]=0,"reserva"&amp;K12770&amp;I12770,IF((Sheet1[[#This Row],[Vlr pago]]+ABS(Sheet1[[#This Row],[Vlr total descuento]]))=0,"sin pago"&amp;K12770&amp;I12770,K12770&amp;I12770))</f>
        <v>10345764951299</v>
      </c>
      <c r="BJ12770" t="e">
        <f>+VLOOKUP(BI12770,$BI$1:BI12769,1,FALSE)</f>
        <v>#N/A</v>
      </c>
    </row>
    <row r="12771" spans="1:62" ht="15" x14ac:dyDescent="0.25">
      <c r="A12771" t="s">
        <v>62</v>
      </c>
      <c r="B12771" t="s">
        <v>63</v>
      </c>
      <c r="C12771" t="s">
        <v>63</v>
      </c>
      <c r="D12771" t="s">
        <v>2939</v>
      </c>
      <c r="E12771" t="s">
        <v>3710</v>
      </c>
      <c r="F12771" t="s">
        <v>66</v>
      </c>
      <c r="G12771">
        <v>1484425</v>
      </c>
      <c r="H12771" t="s">
        <v>3711</v>
      </c>
      <c r="I12771" t="s">
        <v>3712</v>
      </c>
      <c r="J12771" t="s">
        <v>69</v>
      </c>
      <c r="K12771" t="s">
        <v>83405</v>
      </c>
      <c r="L12771" t="s">
        <v>83406</v>
      </c>
      <c r="M12771" t="s">
        <v>92</v>
      </c>
      <c r="N12771" t="s">
        <v>458</v>
      </c>
      <c r="O12771" t="s">
        <v>30350</v>
      </c>
      <c r="P12771" t="s">
        <v>420</v>
      </c>
      <c r="Q12771" t="s">
        <v>236</v>
      </c>
      <c r="R12771" t="s">
        <v>29501</v>
      </c>
      <c r="S12771" t="s">
        <v>78</v>
      </c>
      <c r="T12771" t="s">
        <v>79</v>
      </c>
      <c r="U12771" t="s">
        <v>80</v>
      </c>
      <c r="V12771" t="s">
        <v>80</v>
      </c>
      <c r="W12771" t="s">
        <v>83407</v>
      </c>
      <c r="X12771" t="s">
        <v>83408</v>
      </c>
      <c r="Y12771" t="s">
        <v>83409</v>
      </c>
      <c r="Z12771" t="s">
        <v>83410</v>
      </c>
      <c r="AA12771" t="s">
        <v>84</v>
      </c>
      <c r="AB12771" t="s">
        <v>85</v>
      </c>
      <c r="AC12771" t="s">
        <v>66</v>
      </c>
      <c r="AD12771" t="s">
        <v>66</v>
      </c>
      <c r="AE12771">
        <v>15</v>
      </c>
      <c r="AF12771">
        <v>6</v>
      </c>
      <c r="AG12771" t="s">
        <v>938</v>
      </c>
      <c r="AH12771" t="s">
        <v>3721</v>
      </c>
      <c r="AI12771">
        <v>4</v>
      </c>
      <c r="AJ12771">
        <v>17948000</v>
      </c>
      <c r="AK12771">
        <v>18321015</v>
      </c>
      <c r="AL12771">
        <v>0</v>
      </c>
      <c r="AM12771">
        <v>0</v>
      </c>
      <c r="AN12771" s="9">
        <v>373015</v>
      </c>
      <c r="AO12771" t="s">
        <v>88</v>
      </c>
      <c r="AQ12771" t="s">
        <v>3722</v>
      </c>
      <c r="AR12771" t="s">
        <v>3711</v>
      </c>
      <c r="AS12771" s="4">
        <f t="shared" si="1394"/>
        <v>0</v>
      </c>
      <c r="AT12771" t="str">
        <f>+IF(AND(AK12771=0,AF12771=0,AS12771&lt;1),"Estudiante sin pago ni inscripcion de materias",IF(AND(AF12771&gt;0,AK12771&gt;0,AS12771&lt;1),'[1]CLASIFICACIÓN '!$B$5,IF(AND(AF12771&gt;0,AS12771&gt;0.8),'[1]CLASIFICACIÓN '!$B$3,IF(AND(AF12771=0,AK12771&gt;0,AS12771&lt;1),'[1]CLASIFICACIÓN '!$B$4,IF(AND(AF12771=0,AK12771=0,AS12771=1),'[1]CLASIFICACIÓN '!$B$2,IF(AND(AK12771=0,AS12771&lt;1,H12771="AJJ001",AI12771&gt;8),'[1]CLASIFICACIÓN '!$B$8,'[1]CLASIFICACIÓN '!$B$6))))))</f>
        <v>Estudiante con pago e inscripcion de materias</v>
      </c>
      <c r="AU12771" t="str">
        <f>IF(IFERROR(BJ12771,1)=1,VLOOKUP(AT12771,'[1]CLASIFICACIÓN '!B$1:C$65536,2,FALSE),"Duplicados")</f>
        <v>Estudiante regular</v>
      </c>
      <c r="AV12771" t="str">
        <f t="shared" si="1395"/>
        <v>AAJ0060</v>
      </c>
      <c r="AW12771" s="5">
        <f t="shared" si="1393"/>
        <v>36269015</v>
      </c>
      <c r="AX12771" t="b">
        <f t="shared" si="1396"/>
        <v>1</v>
      </c>
      <c r="AY12771" t="str">
        <f t="shared" si="1397"/>
        <v>Antiguo</v>
      </c>
      <c r="AZ12771" t="str">
        <f>+VLOOKUP(Sheet1[[#This Row],[Centro]],[2]Hoja1!$B$1:$J$379,3,FALSE)</f>
        <v>PREGRADO</v>
      </c>
      <c r="BA12771">
        <f>+VLOOKUP(Sheet1[[#This Row],[Centro]],[2]Hoja1!$B$1:$J$379,8,FALSE)</f>
        <v>0</v>
      </c>
      <c r="BB12771" t="b">
        <f t="shared" si="1398"/>
        <v>0</v>
      </c>
      <c r="BC12771" t="str">
        <f>IFERROR(VLOOKUP(AV12771,'[1]Base (2)'!A:Q,13,FALSE),"Posgrado")</f>
        <v>Posgrado</v>
      </c>
      <c r="BD12771" t="str">
        <f>IFERROR(VLOOKUP(AV12771,'[1]Base (2)'!A:Q,14,FALSE),"")</f>
        <v/>
      </c>
      <c r="BE12771" t="str">
        <f>IFERROR(VLOOKUP(AV12771,'[1]Base (2)'!A:Q,15,FALSE),"")</f>
        <v/>
      </c>
      <c r="BF12771" t="str">
        <f>IFERROR(VLOOKUP(AV12771,'[1]Base (2)'!A:Q,16,FALSE),"")</f>
        <v/>
      </c>
      <c r="BG12771" t="str">
        <f>IFERROR(VLOOKUP(AV12771,'[1]Base (2)'!A:Q,17,FALSE),"")</f>
        <v/>
      </c>
      <c r="BH12771" s="6">
        <f t="shared" si="1399"/>
        <v>0.25</v>
      </c>
      <c r="BI12771" t="str">
        <f>IF(Sheet1[[#This Row],[Asignaturas inscritas]]=0,"reserva"&amp;K12771&amp;I12771,IF((Sheet1[[#This Row],[Vlr pago]]+ABS(Sheet1[[#This Row],[Vlr total descuento]]))=0,"sin pago"&amp;K12771&amp;I12771,K12771&amp;I12771))</f>
        <v>1013257833109404</v>
      </c>
      <c r="BJ12771" t="e">
        <f>+VLOOKUP(BI12771,$BI$1:BI12770,1,FALSE)</f>
        <v>#N/A</v>
      </c>
    </row>
    <row r="12772" spans="1:62" ht="15" x14ac:dyDescent="0.25">
      <c r="A12772" t="s">
        <v>62</v>
      </c>
      <c r="B12772" t="s">
        <v>63</v>
      </c>
      <c r="C12772" t="s">
        <v>63</v>
      </c>
      <c r="D12772" t="s">
        <v>64</v>
      </c>
      <c r="E12772" t="s">
        <v>2853</v>
      </c>
      <c r="F12772" t="s">
        <v>66</v>
      </c>
      <c r="G12772">
        <v>1494717</v>
      </c>
      <c r="H12772" t="s">
        <v>2854</v>
      </c>
      <c r="I12772" t="s">
        <v>2855</v>
      </c>
      <c r="J12772" t="s">
        <v>69</v>
      </c>
      <c r="K12772" t="s">
        <v>83411</v>
      </c>
      <c r="L12772" t="s">
        <v>83412</v>
      </c>
      <c r="M12772" t="s">
        <v>92</v>
      </c>
      <c r="N12772" t="s">
        <v>193</v>
      </c>
      <c r="O12772" t="s">
        <v>1804</v>
      </c>
      <c r="P12772" t="s">
        <v>5126</v>
      </c>
      <c r="Q12772" t="s">
        <v>76</v>
      </c>
      <c r="R12772" t="s">
        <v>584</v>
      </c>
      <c r="S12772" t="s">
        <v>78</v>
      </c>
      <c r="T12772" t="s">
        <v>79</v>
      </c>
      <c r="U12772" t="s">
        <v>80</v>
      </c>
      <c r="V12772" t="s">
        <v>80</v>
      </c>
      <c r="W12772" t="s">
        <v>83413</v>
      </c>
      <c r="X12772" t="s">
        <v>83413</v>
      </c>
      <c r="Y12772" t="s">
        <v>83414</v>
      </c>
      <c r="Z12772" t="s">
        <v>83415</v>
      </c>
      <c r="AA12772" t="s">
        <v>84</v>
      </c>
      <c r="AB12772" t="s">
        <v>85</v>
      </c>
      <c r="AC12772" t="s">
        <v>66</v>
      </c>
      <c r="AD12772" t="s">
        <v>66</v>
      </c>
      <c r="AE12772">
        <v>8</v>
      </c>
      <c r="AF12772">
        <v>3</v>
      </c>
      <c r="AG12772" t="s">
        <v>4151</v>
      </c>
      <c r="AH12772" t="s">
        <v>2866</v>
      </c>
      <c r="AI12772">
        <v>3</v>
      </c>
      <c r="AJ12772">
        <v>4941000</v>
      </c>
      <c r="AK12772">
        <v>5070222</v>
      </c>
      <c r="AL12772">
        <v>0</v>
      </c>
      <c r="AM12772">
        <v>0</v>
      </c>
      <c r="AN12772" s="9">
        <v>129222</v>
      </c>
      <c r="AO12772" t="s">
        <v>88</v>
      </c>
      <c r="AQ12772" t="s">
        <v>2867</v>
      </c>
      <c r="AR12772" t="s">
        <v>2854</v>
      </c>
      <c r="AS12772" s="4">
        <f t="shared" si="1394"/>
        <v>0</v>
      </c>
      <c r="AT12772" t="str">
        <f>+IF(AND(AK12772=0,AF12772=0,AS12772&lt;1),"Estudiante sin pago ni inscripcion de materias",IF(AND(AF12772&gt;0,AK12772&gt;0,AS12772&lt;1),'[1]CLASIFICACIÓN '!$B$5,IF(AND(AF12772&gt;0,AS12772&gt;0.8),'[1]CLASIFICACIÓN '!$B$3,IF(AND(AF12772=0,AK12772&gt;0,AS12772&lt;1),'[1]CLASIFICACIÓN '!$B$4,IF(AND(AF12772=0,AK12772=0,AS12772=1),'[1]CLASIFICACIÓN '!$B$2,IF(AND(AK12772=0,AS12772&lt;1,H12772="AJJ001",AI12772&gt;8),'[1]CLASIFICACIÓN '!$B$8,'[1]CLASIFICACIÓN '!$B$6))))))</f>
        <v>Estudiante con pago e inscripcion de materias</v>
      </c>
      <c r="AU12772" t="str">
        <f>IF(IFERROR(BJ12772,1)=1,VLOOKUP(AT12772,'[1]CLASIFICACIÓN '!B$1:C$65536,2,FALSE),"Duplicados")</f>
        <v>Estudiante regular</v>
      </c>
      <c r="AV12772" t="str">
        <f t="shared" si="1395"/>
        <v>ABJ0020</v>
      </c>
      <c r="AW12772" s="5">
        <f t="shared" si="1393"/>
        <v>10011222</v>
      </c>
      <c r="AX12772" t="b">
        <f t="shared" si="1396"/>
        <v>1</v>
      </c>
      <c r="AY12772" t="str">
        <f t="shared" si="1397"/>
        <v>Antiguo</v>
      </c>
      <c r="AZ12772" t="str">
        <f>+VLOOKUP(Sheet1[[#This Row],[Centro]],[2]Hoja1!$B$1:$J$379,3,FALSE)</f>
        <v>PREGRADO</v>
      </c>
      <c r="BA12772">
        <f>+VLOOKUP(Sheet1[[#This Row],[Centro]],[2]Hoja1!$B$1:$J$379,8,FALSE)</f>
        <v>0</v>
      </c>
      <c r="BB12772" t="b">
        <f t="shared" si="1398"/>
        <v>0</v>
      </c>
      <c r="BC12772" t="str">
        <f>IFERROR(VLOOKUP(AV12772,'[1]Base (2)'!A:Q,13,FALSE),"Posgrado")</f>
        <v>Posgrado</v>
      </c>
      <c r="BD12772" t="str">
        <f>IFERROR(VLOOKUP(AV12772,'[1]Base (2)'!A:Q,14,FALSE),"")</f>
        <v/>
      </c>
      <c r="BE12772" t="str">
        <f>IFERROR(VLOOKUP(AV12772,'[1]Base (2)'!A:Q,15,FALSE),"")</f>
        <v/>
      </c>
      <c r="BF12772" t="str">
        <f>IFERROR(VLOOKUP(AV12772,'[1]Base (2)'!A:Q,16,FALSE),"")</f>
        <v/>
      </c>
      <c r="BG12772" t="str">
        <f>IFERROR(VLOOKUP(AV12772,'[1]Base (2)'!A:Q,17,FALSE),"")</f>
        <v/>
      </c>
      <c r="BH12772" s="6">
        <f t="shared" si="1399"/>
        <v>0.25</v>
      </c>
      <c r="BI12772" t="str">
        <f>IF(Sheet1[[#This Row],[Asignaturas inscritas]]=0,"reserva"&amp;K12772&amp;I12772,IF((Sheet1[[#This Row],[Vlr pago]]+ABS(Sheet1[[#This Row],[Vlr total descuento]]))=0,"sin pago"&amp;K12772&amp;I12772,K12772&amp;I12772))</f>
        <v>10196033141294</v>
      </c>
      <c r="BJ12772" t="e">
        <f>+VLOOKUP(BI12772,$BI$1:BI12771,1,FALSE)</f>
        <v>#N/A</v>
      </c>
    </row>
    <row r="12773" spans="1:62" ht="15" x14ac:dyDescent="0.25">
      <c r="A12773" t="s">
        <v>62</v>
      </c>
      <c r="B12773" t="s">
        <v>63</v>
      </c>
      <c r="C12773" t="s">
        <v>63</v>
      </c>
      <c r="D12773" t="s">
        <v>64</v>
      </c>
      <c r="E12773" t="s">
        <v>2868</v>
      </c>
      <c r="F12773" t="s">
        <v>66</v>
      </c>
      <c r="G12773">
        <v>1498995</v>
      </c>
      <c r="H12773" t="s">
        <v>2869</v>
      </c>
      <c r="I12773" t="s">
        <v>2870</v>
      </c>
      <c r="J12773" t="s">
        <v>69</v>
      </c>
      <c r="K12773" t="s">
        <v>83416</v>
      </c>
      <c r="L12773" t="s">
        <v>83417</v>
      </c>
      <c r="M12773" t="s">
        <v>92</v>
      </c>
      <c r="N12773" t="s">
        <v>32166</v>
      </c>
      <c r="O12773" t="s">
        <v>9206</v>
      </c>
      <c r="P12773" t="s">
        <v>1019</v>
      </c>
      <c r="Q12773" t="s">
        <v>236</v>
      </c>
      <c r="R12773" t="s">
        <v>3959</v>
      </c>
      <c r="S12773" t="s">
        <v>78</v>
      </c>
      <c r="T12773" t="s">
        <v>79</v>
      </c>
      <c r="U12773" t="s">
        <v>80</v>
      </c>
      <c r="V12773" t="s">
        <v>80</v>
      </c>
      <c r="W12773" t="s">
        <v>83418</v>
      </c>
      <c r="X12773" t="s">
        <v>83418</v>
      </c>
      <c r="Y12773" t="s">
        <v>83419</v>
      </c>
      <c r="Z12773" t="s">
        <v>83420</v>
      </c>
      <c r="AA12773" t="s">
        <v>84</v>
      </c>
      <c r="AB12773" t="s">
        <v>85</v>
      </c>
      <c r="AC12773" t="s">
        <v>66</v>
      </c>
      <c r="AD12773" t="s">
        <v>66</v>
      </c>
      <c r="AE12773">
        <v>13</v>
      </c>
      <c r="AF12773">
        <v>6</v>
      </c>
      <c r="AG12773" t="s">
        <v>4136</v>
      </c>
      <c r="AH12773" t="s">
        <v>2866</v>
      </c>
      <c r="AI12773">
        <v>3</v>
      </c>
      <c r="AJ12773">
        <v>10534000</v>
      </c>
      <c r="AK12773">
        <v>10850020</v>
      </c>
      <c r="AL12773">
        <v>0</v>
      </c>
      <c r="AM12773">
        <v>0</v>
      </c>
      <c r="AN12773" s="9">
        <v>316020</v>
      </c>
      <c r="AO12773" t="s">
        <v>88</v>
      </c>
      <c r="AQ12773" t="s">
        <v>2882</v>
      </c>
      <c r="AR12773" t="s">
        <v>2869</v>
      </c>
      <c r="AS12773" s="4">
        <f t="shared" si="1394"/>
        <v>0</v>
      </c>
      <c r="AT12773" t="str">
        <f>+IF(AND(AK12773=0,AF12773=0,AS12773&lt;1),"Estudiante sin pago ni inscripcion de materias",IF(AND(AF12773&gt;0,AK12773&gt;0,AS12773&lt;1),'[1]CLASIFICACIÓN '!$B$5,IF(AND(AF12773&gt;0,AS12773&gt;0.8),'[1]CLASIFICACIÓN '!$B$3,IF(AND(AF12773=0,AK12773&gt;0,AS12773&lt;1),'[1]CLASIFICACIÓN '!$B$4,IF(AND(AF12773=0,AK12773=0,AS12773=1),'[1]CLASIFICACIÓN '!$B$2,IF(AND(AK12773=0,AS12773&lt;1,H12773="AJJ001",AI12773&gt;8),'[1]CLASIFICACIÓN '!$B$8,'[1]CLASIFICACIÓN '!$B$6))))))</f>
        <v>Estudiante con pago e inscripcion de materias</v>
      </c>
      <c r="AU12773" t="str">
        <f>IF(IFERROR(BJ12773,1)=1,VLOOKUP(AT12773,'[1]CLASIFICACIÓN '!B$1:C$65536,2,FALSE),"Duplicados")</f>
        <v>Estudiante regular</v>
      </c>
      <c r="AV12773" t="str">
        <f t="shared" si="1395"/>
        <v>ABJ0010</v>
      </c>
      <c r="AW12773" s="5">
        <f t="shared" si="1393"/>
        <v>21384020</v>
      </c>
      <c r="AX12773" t="b">
        <f t="shared" si="1396"/>
        <v>1</v>
      </c>
      <c r="AY12773" t="str">
        <f t="shared" si="1397"/>
        <v>Antiguo</v>
      </c>
      <c r="AZ12773" t="str">
        <f>+VLOOKUP(Sheet1[[#This Row],[Centro]],[2]Hoja1!$B$1:$J$379,3,FALSE)</f>
        <v>PREGRADO</v>
      </c>
      <c r="BA12773">
        <f>+VLOOKUP(Sheet1[[#This Row],[Centro]],[2]Hoja1!$B$1:$J$379,8,FALSE)</f>
        <v>0</v>
      </c>
      <c r="BB12773" t="b">
        <f t="shared" si="1398"/>
        <v>0</v>
      </c>
      <c r="BC12773" t="str">
        <f>IFERROR(VLOOKUP(AV12773,'[1]Base (2)'!A:Q,13,FALSE),"Posgrado")</f>
        <v>Posgrado</v>
      </c>
      <c r="BD12773" t="str">
        <f>IFERROR(VLOOKUP(AV12773,'[1]Base (2)'!A:Q,14,FALSE),"")</f>
        <v/>
      </c>
      <c r="BE12773" t="str">
        <f>IFERROR(VLOOKUP(AV12773,'[1]Base (2)'!A:Q,15,FALSE),"")</f>
        <v/>
      </c>
      <c r="BF12773" t="str">
        <f>IFERROR(VLOOKUP(AV12773,'[1]Base (2)'!A:Q,16,FALSE),"")</f>
        <v/>
      </c>
      <c r="BG12773" t="str">
        <f>IFERROR(VLOOKUP(AV12773,'[1]Base (2)'!A:Q,17,FALSE),"")</f>
        <v/>
      </c>
      <c r="BH12773" s="6">
        <f t="shared" si="1399"/>
        <v>0.25</v>
      </c>
      <c r="BI12773" t="str">
        <f>IF(Sheet1[[#This Row],[Asignaturas inscritas]]=0,"reserva"&amp;K12773&amp;I12773,IF((Sheet1[[#This Row],[Vlr pago]]+ABS(Sheet1[[#This Row],[Vlr total descuento]]))=0,"sin pago"&amp;K12773&amp;I12773,K12773&amp;I12773))</f>
        <v>10123282461293</v>
      </c>
      <c r="BJ12773" t="e">
        <f>+VLOOKUP(BI12773,$BI$1:BI12772,1,FALSE)</f>
        <v>#N/A</v>
      </c>
    </row>
    <row r="12774" spans="1:62" ht="15" x14ac:dyDescent="0.25">
      <c r="A12774" t="s">
        <v>62</v>
      </c>
      <c r="B12774" t="s">
        <v>63</v>
      </c>
      <c r="C12774" t="s">
        <v>63</v>
      </c>
      <c r="D12774" t="s">
        <v>64</v>
      </c>
      <c r="E12774" t="s">
        <v>2890</v>
      </c>
      <c r="F12774" t="s">
        <v>66</v>
      </c>
      <c r="G12774">
        <v>1507786</v>
      </c>
      <c r="H12774" t="s">
        <v>2891</v>
      </c>
      <c r="I12774" t="s">
        <v>2892</v>
      </c>
      <c r="J12774" t="s">
        <v>69</v>
      </c>
      <c r="K12774" t="s">
        <v>83421</v>
      </c>
      <c r="L12774" t="s">
        <v>83422</v>
      </c>
      <c r="M12774" t="s">
        <v>92</v>
      </c>
      <c r="N12774" t="s">
        <v>1721</v>
      </c>
      <c r="O12774" t="s">
        <v>13972</v>
      </c>
      <c r="P12774" t="s">
        <v>83423</v>
      </c>
      <c r="Q12774" t="s">
        <v>76</v>
      </c>
      <c r="R12774" t="s">
        <v>83424</v>
      </c>
      <c r="S12774" t="s">
        <v>78</v>
      </c>
      <c r="T12774" t="s">
        <v>79</v>
      </c>
      <c r="U12774" t="s">
        <v>80</v>
      </c>
      <c r="V12774" t="s">
        <v>80</v>
      </c>
      <c r="W12774" t="s">
        <v>83425</v>
      </c>
      <c r="X12774" t="s">
        <v>83426</v>
      </c>
      <c r="Y12774" t="s">
        <v>83427</v>
      </c>
      <c r="Z12774" t="s">
        <v>83428</v>
      </c>
      <c r="AA12774" t="s">
        <v>84</v>
      </c>
      <c r="AB12774" t="s">
        <v>85</v>
      </c>
      <c r="AC12774" t="s">
        <v>66</v>
      </c>
      <c r="AD12774" t="s">
        <v>66</v>
      </c>
      <c r="AE12774">
        <v>16</v>
      </c>
      <c r="AF12774">
        <v>8</v>
      </c>
      <c r="AG12774" t="s">
        <v>938</v>
      </c>
      <c r="AH12774" t="s">
        <v>2902</v>
      </c>
      <c r="AI12774">
        <v>4</v>
      </c>
      <c r="AJ12774">
        <v>10061000</v>
      </c>
      <c r="AK12774">
        <v>10088165</v>
      </c>
      <c r="AL12774">
        <v>0</v>
      </c>
      <c r="AM12774">
        <v>0</v>
      </c>
      <c r="AN12774" s="9">
        <v>27165</v>
      </c>
      <c r="AO12774" t="s">
        <v>88</v>
      </c>
      <c r="AQ12774" t="s">
        <v>2903</v>
      </c>
      <c r="AR12774" t="s">
        <v>2891</v>
      </c>
      <c r="AS12774" s="4">
        <f t="shared" si="1394"/>
        <v>0</v>
      </c>
      <c r="AT12774" t="str">
        <f>+IF(AND(AK12774=0,AF12774=0,AS12774&lt;1),"Estudiante sin pago ni inscripcion de materias",IF(AND(AF12774&gt;0,AK12774&gt;0,AS12774&lt;1),'[1]CLASIFICACIÓN '!$B$5,IF(AND(AF12774&gt;0,AS12774&gt;0.8),'[1]CLASIFICACIÓN '!$B$3,IF(AND(AF12774=0,AK12774&gt;0,AS12774&lt;1),'[1]CLASIFICACIÓN '!$B$4,IF(AND(AF12774=0,AK12774=0,AS12774=1),'[1]CLASIFICACIÓN '!$B$2,IF(AND(AK12774=0,AS12774&lt;1,H12774="AJJ001",AI12774&gt;8),'[1]CLASIFICACIÓN '!$B$8,'[1]CLASIFICACIÓN '!$B$6))))))</f>
        <v>Estudiante con pago e inscripcion de materias</v>
      </c>
      <c r="AU12774" t="str">
        <f>IF(IFERROR(BJ12774,1)=1,VLOOKUP(AT12774,'[1]CLASIFICACIÓN '!B$1:C$65536,2,FALSE),"Duplicados")</f>
        <v>Estudiante regular</v>
      </c>
      <c r="AV12774" t="str">
        <f t="shared" si="1395"/>
        <v>ABJ0120</v>
      </c>
      <c r="AW12774" s="5">
        <f t="shared" si="1393"/>
        <v>20149165</v>
      </c>
      <c r="AX12774" t="b">
        <f t="shared" si="1396"/>
        <v>1</v>
      </c>
      <c r="AY12774" t="str">
        <f t="shared" si="1397"/>
        <v>Antiguo</v>
      </c>
      <c r="AZ12774" t="str">
        <f>+VLOOKUP(Sheet1[[#This Row],[Centro]],[2]Hoja1!$B$1:$J$379,3,FALSE)</f>
        <v>PREGRADO</v>
      </c>
      <c r="BA12774">
        <f>+VLOOKUP(Sheet1[[#This Row],[Centro]],[2]Hoja1!$B$1:$J$379,8,FALSE)</f>
        <v>0</v>
      </c>
      <c r="BB12774" t="b">
        <f t="shared" si="1398"/>
        <v>0</v>
      </c>
      <c r="BC12774" t="str">
        <f>IFERROR(VLOOKUP(AV12774,'[1]Base (2)'!A:Q,13,FALSE),"Posgrado")</f>
        <v>Posgrado</v>
      </c>
      <c r="BD12774" t="str">
        <f>IFERROR(VLOOKUP(AV12774,'[1]Base (2)'!A:Q,14,FALSE),"")</f>
        <v/>
      </c>
      <c r="BE12774" t="str">
        <f>IFERROR(VLOOKUP(AV12774,'[1]Base (2)'!A:Q,15,FALSE),"")</f>
        <v/>
      </c>
      <c r="BF12774" t="str">
        <f>IFERROR(VLOOKUP(AV12774,'[1]Base (2)'!A:Q,16,FALSE),"")</f>
        <v/>
      </c>
      <c r="BG12774" t="str">
        <f>IFERROR(VLOOKUP(AV12774,'[1]Base (2)'!A:Q,17,FALSE),"")</f>
        <v/>
      </c>
      <c r="BH12774" s="6">
        <f t="shared" si="1399"/>
        <v>0.25</v>
      </c>
      <c r="BI12774" t="str">
        <f>IF(Sheet1[[#This Row],[Asignaturas inscritas]]=0,"reserva"&amp;K12774&amp;I12774,IF((Sheet1[[#This Row],[Vlr pago]]+ABS(Sheet1[[#This Row],[Vlr total descuento]]))=0,"sin pago"&amp;K12774&amp;I12774,K12774&amp;I12774))</f>
        <v>1136879188109989</v>
      </c>
      <c r="BJ12774" t="e">
        <f>+VLOOKUP(BI12774,$BI$1:BI12773,1,FALSE)</f>
        <v>#N/A</v>
      </c>
    </row>
    <row r="12775" spans="1:62" ht="15" x14ac:dyDescent="0.25">
      <c r="A12775" t="s">
        <v>62</v>
      </c>
      <c r="B12775" t="s">
        <v>63</v>
      </c>
      <c r="C12775" t="s">
        <v>63</v>
      </c>
      <c r="D12775" t="s">
        <v>2838</v>
      </c>
      <c r="E12775" t="s">
        <v>2839</v>
      </c>
      <c r="F12775" t="s">
        <v>66</v>
      </c>
      <c r="G12775">
        <v>1513089</v>
      </c>
      <c r="H12775" t="s">
        <v>2840</v>
      </c>
      <c r="I12775" t="s">
        <v>2841</v>
      </c>
      <c r="J12775" t="s">
        <v>69</v>
      </c>
      <c r="K12775" t="s">
        <v>83429</v>
      </c>
      <c r="L12775" t="s">
        <v>83430</v>
      </c>
      <c r="M12775" t="s">
        <v>92</v>
      </c>
      <c r="N12775" t="s">
        <v>234</v>
      </c>
      <c r="O12775" t="s">
        <v>741</v>
      </c>
      <c r="P12775" t="s">
        <v>72184</v>
      </c>
      <c r="Q12775" t="s">
        <v>236</v>
      </c>
      <c r="R12775" t="s">
        <v>83431</v>
      </c>
      <c r="S12775" t="s">
        <v>78</v>
      </c>
      <c r="T12775" t="s">
        <v>79</v>
      </c>
      <c r="U12775" t="s">
        <v>80</v>
      </c>
      <c r="V12775" t="s">
        <v>80</v>
      </c>
      <c r="W12775" t="s">
        <v>83432</v>
      </c>
      <c r="X12775" t="s">
        <v>83433</v>
      </c>
      <c r="Y12775" t="s">
        <v>83434</v>
      </c>
      <c r="Z12775" t="s">
        <v>83435</v>
      </c>
      <c r="AA12775" t="s">
        <v>84</v>
      </c>
      <c r="AB12775" t="s">
        <v>85</v>
      </c>
      <c r="AC12775" t="s">
        <v>66</v>
      </c>
      <c r="AD12775" t="s">
        <v>66</v>
      </c>
      <c r="AE12775">
        <v>15</v>
      </c>
      <c r="AF12775">
        <v>5</v>
      </c>
      <c r="AG12775" t="s">
        <v>1769</v>
      </c>
      <c r="AH12775" t="s">
        <v>2851</v>
      </c>
      <c r="AI12775">
        <v>4</v>
      </c>
      <c r="AJ12775">
        <v>19440000</v>
      </c>
      <c r="AK12775">
        <v>19634400</v>
      </c>
      <c r="AL12775">
        <v>0</v>
      </c>
      <c r="AM12775">
        <v>0</v>
      </c>
      <c r="AN12775" s="9">
        <v>194400</v>
      </c>
      <c r="AO12775" t="s">
        <v>88</v>
      </c>
      <c r="AQ12775" t="s">
        <v>2852</v>
      </c>
      <c r="AR12775" t="s">
        <v>2840</v>
      </c>
      <c r="AS12775" s="4">
        <f t="shared" si="1394"/>
        <v>0</v>
      </c>
      <c r="AT12775" t="str">
        <f>+IF(AND(AK12775=0,AF12775=0,AS12775&lt;1),"Estudiante sin pago ni inscripcion de materias",IF(AND(AF12775&gt;0,AK12775&gt;0,AS12775&lt;1),'[1]CLASIFICACIÓN '!$B$5,IF(AND(AF12775&gt;0,AS12775&gt;0.8),'[1]CLASIFICACIÓN '!$B$3,IF(AND(AF12775=0,AK12775&gt;0,AS12775&lt;1),'[1]CLASIFICACIÓN '!$B$4,IF(AND(AF12775=0,AK12775=0,AS12775=1),'[1]CLASIFICACIÓN '!$B$2,IF(AND(AK12775=0,AS12775&lt;1,H12775="AJJ001",AI12775&gt;8),'[1]CLASIFICACIÓN '!$B$8,'[1]CLASIFICACIÓN '!$B$6))))))</f>
        <v>Estudiante con pago e inscripcion de materias</v>
      </c>
      <c r="AU12775" t="str">
        <f>IF(IFERROR(BJ12775,1)=1,VLOOKUP(AT12775,'[1]CLASIFICACIÓN '!B$1:C$65536,2,FALSE),"Duplicados")</f>
        <v>Estudiante regular</v>
      </c>
      <c r="AV12775" t="str">
        <f t="shared" si="1395"/>
        <v>AFJ0030</v>
      </c>
      <c r="AW12775" s="5">
        <f t="shared" si="1393"/>
        <v>39074400</v>
      </c>
      <c r="AX12775" t="b">
        <f t="shared" si="1396"/>
        <v>1</v>
      </c>
      <c r="AY12775" t="str">
        <f t="shared" si="1397"/>
        <v>Antiguo</v>
      </c>
      <c r="AZ12775" t="str">
        <f>+VLOOKUP(Sheet1[[#This Row],[Centro]],[2]Hoja1!$B$1:$J$379,3,FALSE)</f>
        <v>PREGRADO</v>
      </c>
      <c r="BA12775">
        <f>+VLOOKUP(Sheet1[[#This Row],[Centro]],[2]Hoja1!$B$1:$J$379,8,FALSE)</f>
        <v>0</v>
      </c>
      <c r="BB12775" t="b">
        <f t="shared" si="1398"/>
        <v>0</v>
      </c>
      <c r="BC12775" t="str">
        <f>IFERROR(VLOOKUP(AV12775,'[1]Base (2)'!A:Q,13,FALSE),"Posgrado")</f>
        <v>Posgrado</v>
      </c>
      <c r="BD12775" t="str">
        <f>IFERROR(VLOOKUP(AV12775,'[1]Base (2)'!A:Q,14,FALSE),"")</f>
        <v/>
      </c>
      <c r="BE12775" t="str">
        <f>IFERROR(VLOOKUP(AV12775,'[1]Base (2)'!A:Q,15,FALSE),"")</f>
        <v/>
      </c>
      <c r="BF12775" t="str">
        <f>IFERROR(VLOOKUP(AV12775,'[1]Base (2)'!A:Q,16,FALSE),"")</f>
        <v/>
      </c>
      <c r="BG12775" t="str">
        <f>IFERROR(VLOOKUP(AV12775,'[1]Base (2)'!A:Q,17,FALSE),"")</f>
        <v/>
      </c>
      <c r="BH12775" s="6">
        <f t="shared" si="1399"/>
        <v>0.25</v>
      </c>
      <c r="BI12775" t="str">
        <f>IF(Sheet1[[#This Row],[Asignaturas inscritas]]=0,"reserva"&amp;K12775&amp;I12775,IF((Sheet1[[#This Row],[Vlr pago]]+ABS(Sheet1[[#This Row],[Vlr total descuento]]))=0,"sin pago"&amp;K12775&amp;I12775,K12775&amp;I12775))</f>
        <v>102659023110574</v>
      </c>
      <c r="BJ12775" t="e">
        <f>+VLOOKUP(BI12775,$BI$1:BI12774,1,FALSE)</f>
        <v>#N/A</v>
      </c>
    </row>
    <row r="12776" spans="1:62" ht="15" x14ac:dyDescent="0.25">
      <c r="A12776" t="s">
        <v>62</v>
      </c>
      <c r="B12776" t="s">
        <v>63</v>
      </c>
      <c r="C12776" t="s">
        <v>63</v>
      </c>
      <c r="D12776" t="s">
        <v>64</v>
      </c>
      <c r="E12776" t="s">
        <v>2868</v>
      </c>
      <c r="F12776" t="s">
        <v>66</v>
      </c>
      <c r="G12776">
        <v>1514708</v>
      </c>
      <c r="H12776" t="s">
        <v>2869</v>
      </c>
      <c r="I12776" t="s">
        <v>2870</v>
      </c>
      <c r="J12776" t="s">
        <v>69</v>
      </c>
      <c r="K12776" t="s">
        <v>83436</v>
      </c>
      <c r="L12776" t="s">
        <v>83437</v>
      </c>
      <c r="M12776" t="s">
        <v>92</v>
      </c>
      <c r="N12776" t="s">
        <v>1633</v>
      </c>
      <c r="O12776" t="s">
        <v>245</v>
      </c>
      <c r="P12776" t="s">
        <v>50378</v>
      </c>
      <c r="Q12776" t="s">
        <v>236</v>
      </c>
      <c r="R12776" t="s">
        <v>6761</v>
      </c>
      <c r="S12776" t="s">
        <v>78</v>
      </c>
      <c r="T12776" t="s">
        <v>79</v>
      </c>
      <c r="U12776" t="s">
        <v>80</v>
      </c>
      <c r="V12776" t="s">
        <v>80</v>
      </c>
      <c r="W12776" t="s">
        <v>83438</v>
      </c>
      <c r="X12776" t="s">
        <v>83439</v>
      </c>
      <c r="Y12776" t="s">
        <v>83440</v>
      </c>
      <c r="Z12776" t="s">
        <v>83441</v>
      </c>
      <c r="AA12776" t="s">
        <v>84</v>
      </c>
      <c r="AB12776" t="s">
        <v>85</v>
      </c>
      <c r="AC12776" t="s">
        <v>66</v>
      </c>
      <c r="AD12776" t="s">
        <v>66</v>
      </c>
      <c r="AE12776">
        <v>18</v>
      </c>
      <c r="AF12776">
        <v>9</v>
      </c>
      <c r="AG12776" t="s">
        <v>4186</v>
      </c>
      <c r="AH12776" t="s">
        <v>2866</v>
      </c>
      <c r="AI12776">
        <v>4</v>
      </c>
      <c r="AJ12776">
        <v>10534000</v>
      </c>
      <c r="AK12776">
        <v>10639340</v>
      </c>
      <c r="AL12776">
        <v>0</v>
      </c>
      <c r="AM12776">
        <v>0</v>
      </c>
      <c r="AN12776" s="9">
        <v>105340</v>
      </c>
      <c r="AO12776" t="s">
        <v>88</v>
      </c>
      <c r="AQ12776" t="s">
        <v>2882</v>
      </c>
      <c r="AR12776" t="s">
        <v>2869</v>
      </c>
      <c r="AS12776" s="4">
        <f t="shared" si="1394"/>
        <v>0</v>
      </c>
      <c r="AT12776" t="str">
        <f>+IF(AND(AK12776=0,AF12776=0,AS12776&lt;1),"Estudiante sin pago ni inscripcion de materias",IF(AND(AF12776&gt;0,AK12776&gt;0,AS12776&lt;1),'[1]CLASIFICACIÓN '!$B$5,IF(AND(AF12776&gt;0,AS12776&gt;0.8),'[1]CLASIFICACIÓN '!$B$3,IF(AND(AF12776=0,AK12776&gt;0,AS12776&lt;1),'[1]CLASIFICACIÓN '!$B$4,IF(AND(AF12776=0,AK12776=0,AS12776=1),'[1]CLASIFICACIÓN '!$B$2,IF(AND(AK12776=0,AS12776&lt;1,H12776="AJJ001",AI12776&gt;8),'[1]CLASIFICACIÓN '!$B$8,'[1]CLASIFICACIÓN '!$B$6))))))</f>
        <v>Estudiante con pago e inscripcion de materias</v>
      </c>
      <c r="AU12776" t="str">
        <f>IF(IFERROR(BJ12776,1)=1,VLOOKUP(AT12776,'[1]CLASIFICACIÓN '!B$1:C$65536,2,FALSE),"Duplicados")</f>
        <v>Estudiante regular</v>
      </c>
      <c r="AV12776" t="str">
        <f t="shared" si="1395"/>
        <v>ABJ0010</v>
      </c>
      <c r="AW12776" s="5">
        <f t="shared" si="1393"/>
        <v>21173340</v>
      </c>
      <c r="AX12776" t="b">
        <f t="shared" si="1396"/>
        <v>1</v>
      </c>
      <c r="AY12776" t="str">
        <f t="shared" si="1397"/>
        <v>Antiguo</v>
      </c>
      <c r="AZ12776" t="str">
        <f>+VLOOKUP(Sheet1[[#This Row],[Centro]],[2]Hoja1!$B$1:$J$379,3,FALSE)</f>
        <v>PREGRADO</v>
      </c>
      <c r="BA12776">
        <f>+VLOOKUP(Sheet1[[#This Row],[Centro]],[2]Hoja1!$B$1:$J$379,8,FALSE)</f>
        <v>0</v>
      </c>
      <c r="BB12776" t="b">
        <f t="shared" si="1398"/>
        <v>0</v>
      </c>
      <c r="BC12776" t="str">
        <f>IFERROR(VLOOKUP(AV12776,'[1]Base (2)'!A:Q,13,FALSE),"Posgrado")</f>
        <v>Posgrado</v>
      </c>
      <c r="BD12776" t="str">
        <f>IFERROR(VLOOKUP(AV12776,'[1]Base (2)'!A:Q,14,FALSE),"")</f>
        <v/>
      </c>
      <c r="BE12776" t="str">
        <f>IFERROR(VLOOKUP(AV12776,'[1]Base (2)'!A:Q,15,FALSE),"")</f>
        <v/>
      </c>
      <c r="BF12776" t="str">
        <f>IFERROR(VLOOKUP(AV12776,'[1]Base (2)'!A:Q,16,FALSE),"")</f>
        <v/>
      </c>
      <c r="BG12776" t="str">
        <f>IFERROR(VLOOKUP(AV12776,'[1]Base (2)'!A:Q,17,FALSE),"")</f>
        <v/>
      </c>
      <c r="BH12776" s="6">
        <f t="shared" si="1399"/>
        <v>0.25</v>
      </c>
      <c r="BI12776" t="str">
        <f>IF(Sheet1[[#This Row],[Asignaturas inscritas]]=0,"reserva"&amp;K12776&amp;I12776,IF((Sheet1[[#This Row],[Vlr pago]]+ABS(Sheet1[[#This Row],[Vlr total descuento]]))=0,"sin pago"&amp;K12776&amp;I12776,K12776&amp;I12776))</f>
        <v>10113213361293</v>
      </c>
      <c r="BJ12776" t="e">
        <f>+VLOOKUP(BI12776,$BI$1:BI12775,1,FALSE)</f>
        <v>#N/A</v>
      </c>
    </row>
    <row r="12777" spans="1:62" ht="15" x14ac:dyDescent="0.25">
      <c r="A12777" t="s">
        <v>62</v>
      </c>
      <c r="B12777" t="s">
        <v>63</v>
      </c>
      <c r="C12777" t="s">
        <v>63</v>
      </c>
      <c r="D12777" t="s">
        <v>2838</v>
      </c>
      <c r="E12777" t="s">
        <v>2973</v>
      </c>
      <c r="F12777" t="s">
        <v>66</v>
      </c>
      <c r="G12777">
        <v>1517351</v>
      </c>
      <c r="H12777" t="s">
        <v>2974</v>
      </c>
      <c r="I12777" t="s">
        <v>2975</v>
      </c>
      <c r="J12777" t="s">
        <v>69</v>
      </c>
      <c r="K12777" t="s">
        <v>83442</v>
      </c>
      <c r="L12777" t="s">
        <v>83443</v>
      </c>
      <c r="M12777" t="s">
        <v>92</v>
      </c>
      <c r="N12777" t="s">
        <v>3491</v>
      </c>
      <c r="O12777" t="s">
        <v>5510</v>
      </c>
      <c r="P12777" t="s">
        <v>9946</v>
      </c>
      <c r="Q12777" t="s">
        <v>236</v>
      </c>
      <c r="R12777" t="s">
        <v>4767</v>
      </c>
      <c r="S12777" t="s">
        <v>78</v>
      </c>
      <c r="T12777" t="s">
        <v>79</v>
      </c>
      <c r="U12777" t="s">
        <v>80</v>
      </c>
      <c r="V12777" t="s">
        <v>80</v>
      </c>
      <c r="W12777" t="s">
        <v>83444</v>
      </c>
      <c r="X12777" t="s">
        <v>83445</v>
      </c>
      <c r="Y12777" t="s">
        <v>83446</v>
      </c>
      <c r="Z12777" t="s">
        <v>83447</v>
      </c>
      <c r="AA12777" t="s">
        <v>84</v>
      </c>
      <c r="AB12777" t="s">
        <v>85</v>
      </c>
      <c r="AC12777" t="s">
        <v>66</v>
      </c>
      <c r="AD12777" t="s">
        <v>66</v>
      </c>
      <c r="AE12777">
        <v>15</v>
      </c>
      <c r="AF12777">
        <v>7</v>
      </c>
      <c r="AG12777" t="s">
        <v>4243</v>
      </c>
      <c r="AH12777" t="s">
        <v>2851</v>
      </c>
      <c r="AI12777">
        <v>2</v>
      </c>
      <c r="AJ12777">
        <v>19440000</v>
      </c>
      <c r="AK12777">
        <v>19634400</v>
      </c>
      <c r="AL12777">
        <v>0</v>
      </c>
      <c r="AM12777">
        <v>0</v>
      </c>
      <c r="AN12777" s="9">
        <v>194400</v>
      </c>
      <c r="AO12777" t="s">
        <v>88</v>
      </c>
      <c r="AQ12777" t="s">
        <v>2983</v>
      </c>
      <c r="AR12777" t="s">
        <v>2974</v>
      </c>
      <c r="AS12777" s="4">
        <f t="shared" si="1394"/>
        <v>0</v>
      </c>
      <c r="AT12777" t="str">
        <f>+IF(AND(AK12777=0,AF12777=0,AS12777&lt;1),"Estudiante sin pago ni inscripcion de materias",IF(AND(AF12777&gt;0,AK12777&gt;0,AS12777&lt;1),'[1]CLASIFICACIÓN '!$B$5,IF(AND(AF12777&gt;0,AS12777&gt;0.8),'[1]CLASIFICACIÓN '!$B$3,IF(AND(AF12777=0,AK12777&gt;0,AS12777&lt;1),'[1]CLASIFICACIÓN '!$B$4,IF(AND(AF12777=0,AK12777=0,AS12777=1),'[1]CLASIFICACIÓN '!$B$2,IF(AND(AK12777=0,AS12777&lt;1,H12777="AJJ001",AI12777&gt;8),'[1]CLASIFICACIÓN '!$B$8,'[1]CLASIFICACIÓN '!$B$6))))))</f>
        <v>Estudiante con pago e inscripcion de materias</v>
      </c>
      <c r="AU12777" t="str">
        <f>IF(IFERROR(BJ12777,1)=1,VLOOKUP(AT12777,'[1]CLASIFICACIÓN '!B$1:C$65536,2,FALSE),"Duplicados")</f>
        <v>Estudiante regular</v>
      </c>
      <c r="AV12777" t="str">
        <f t="shared" si="1395"/>
        <v>AFJ0020</v>
      </c>
      <c r="AW12777" s="5">
        <f t="shared" si="1393"/>
        <v>39074400</v>
      </c>
      <c r="AX12777" t="b">
        <f t="shared" si="1396"/>
        <v>1</v>
      </c>
      <c r="AY12777" t="str">
        <f t="shared" si="1397"/>
        <v>Antiguo</v>
      </c>
      <c r="AZ12777" t="str">
        <f>+VLOOKUP(Sheet1[[#This Row],[Centro]],[2]Hoja1!$B$1:$J$379,3,FALSE)</f>
        <v>PREGRADO</v>
      </c>
      <c r="BA12777">
        <f>+VLOOKUP(Sheet1[[#This Row],[Centro]],[2]Hoja1!$B$1:$J$379,8,FALSE)</f>
        <v>0</v>
      </c>
      <c r="BB12777" t="b">
        <f t="shared" si="1398"/>
        <v>0</v>
      </c>
      <c r="BC12777" t="str">
        <f>IFERROR(VLOOKUP(AV12777,'[1]Base (2)'!A:Q,13,FALSE),"Posgrado")</f>
        <v>Posgrado</v>
      </c>
      <c r="BD12777" t="str">
        <f>IFERROR(VLOOKUP(AV12777,'[1]Base (2)'!A:Q,14,FALSE),"")</f>
        <v/>
      </c>
      <c r="BE12777" t="str">
        <f>IFERROR(VLOOKUP(AV12777,'[1]Base (2)'!A:Q,15,FALSE),"")</f>
        <v/>
      </c>
      <c r="BF12777" t="str">
        <f>IFERROR(VLOOKUP(AV12777,'[1]Base (2)'!A:Q,16,FALSE),"")</f>
        <v/>
      </c>
      <c r="BG12777" t="str">
        <f>IFERROR(VLOOKUP(AV12777,'[1]Base (2)'!A:Q,17,FALSE),"")</f>
        <v/>
      </c>
      <c r="BH12777" s="6">
        <f t="shared" si="1399"/>
        <v>0.25</v>
      </c>
      <c r="BI12777" t="str">
        <f>IF(Sheet1[[#This Row],[Asignaturas inscritas]]=0,"reserva"&amp;K12777&amp;I12777,IF((Sheet1[[#This Row],[Vlr pago]]+ABS(Sheet1[[#This Row],[Vlr total descuento]]))=0,"sin pago"&amp;K12777&amp;I12777,K12777&amp;I12777))</f>
        <v>10007192861299</v>
      </c>
      <c r="BJ12777" t="e">
        <f>+VLOOKUP(BI12777,$BI$1:BI12776,1,FALSE)</f>
        <v>#N/A</v>
      </c>
    </row>
    <row r="12778" spans="1:62" ht="15" x14ac:dyDescent="0.25">
      <c r="A12778" t="s">
        <v>62</v>
      </c>
      <c r="B12778" t="s">
        <v>63</v>
      </c>
      <c r="C12778" t="s">
        <v>63</v>
      </c>
      <c r="D12778" t="s">
        <v>64</v>
      </c>
      <c r="E12778" t="s">
        <v>2890</v>
      </c>
      <c r="F12778" t="s">
        <v>66</v>
      </c>
      <c r="G12778">
        <v>1528542</v>
      </c>
      <c r="H12778" t="s">
        <v>2891</v>
      </c>
      <c r="I12778" t="s">
        <v>2892</v>
      </c>
      <c r="J12778" t="s">
        <v>69</v>
      </c>
      <c r="K12778" t="s">
        <v>83448</v>
      </c>
      <c r="L12778" t="s">
        <v>83449</v>
      </c>
      <c r="M12778" t="s">
        <v>92</v>
      </c>
      <c r="N12778" t="s">
        <v>1903</v>
      </c>
      <c r="O12778" t="s">
        <v>863</v>
      </c>
      <c r="P12778" t="s">
        <v>83450</v>
      </c>
      <c r="Q12778" t="s">
        <v>76</v>
      </c>
      <c r="R12778" t="s">
        <v>3237</v>
      </c>
      <c r="S12778" t="s">
        <v>78</v>
      </c>
      <c r="T12778" t="s">
        <v>79</v>
      </c>
      <c r="U12778" t="s">
        <v>80</v>
      </c>
      <c r="V12778" t="s">
        <v>80</v>
      </c>
      <c r="W12778" t="s">
        <v>83451</v>
      </c>
      <c r="X12778" t="s">
        <v>83452</v>
      </c>
      <c r="Y12778" t="s">
        <v>83453</v>
      </c>
      <c r="Z12778" t="s">
        <v>83454</v>
      </c>
      <c r="AA12778" t="s">
        <v>84</v>
      </c>
      <c r="AB12778" t="s">
        <v>85</v>
      </c>
      <c r="AC12778" t="s">
        <v>66</v>
      </c>
      <c r="AD12778" t="s">
        <v>66</v>
      </c>
      <c r="AE12778">
        <v>16</v>
      </c>
      <c r="AF12778">
        <v>8</v>
      </c>
      <c r="AG12778" t="s">
        <v>5577</v>
      </c>
      <c r="AH12778" t="s">
        <v>2902</v>
      </c>
      <c r="AI12778">
        <v>3</v>
      </c>
      <c r="AJ12778">
        <v>10061000</v>
      </c>
      <c r="AK12778">
        <v>10362830</v>
      </c>
      <c r="AL12778">
        <v>0</v>
      </c>
      <c r="AM12778">
        <v>0</v>
      </c>
      <c r="AN12778" s="9">
        <v>301830</v>
      </c>
      <c r="AO12778" t="s">
        <v>88</v>
      </c>
      <c r="AQ12778" t="s">
        <v>2903</v>
      </c>
      <c r="AR12778" t="s">
        <v>2891</v>
      </c>
      <c r="AS12778" s="4">
        <f t="shared" si="1394"/>
        <v>0</v>
      </c>
      <c r="AT12778" t="str">
        <f>+IF(AND(AK12778=0,AF12778=0,AS12778&lt;1),"Estudiante sin pago ni inscripcion de materias",IF(AND(AF12778&gt;0,AK12778&gt;0,AS12778&lt;1),'[1]CLASIFICACIÓN '!$B$5,IF(AND(AF12778&gt;0,AS12778&gt;0.8),'[1]CLASIFICACIÓN '!$B$3,IF(AND(AF12778=0,AK12778&gt;0,AS12778&lt;1),'[1]CLASIFICACIÓN '!$B$4,IF(AND(AF12778=0,AK12778=0,AS12778=1),'[1]CLASIFICACIÓN '!$B$2,IF(AND(AK12778=0,AS12778&lt;1,H12778="AJJ001",AI12778&gt;8),'[1]CLASIFICACIÓN '!$B$8,'[1]CLASIFICACIÓN '!$B$6))))))</f>
        <v>Estudiante con pago e inscripcion de materias</v>
      </c>
      <c r="AU12778" t="str">
        <f>IF(IFERROR(BJ12778,1)=1,VLOOKUP(AT12778,'[1]CLASIFICACIÓN '!B$1:C$65536,2,FALSE),"Duplicados")</f>
        <v>Estudiante regular</v>
      </c>
      <c r="AV12778" t="str">
        <f t="shared" si="1395"/>
        <v>ABJ0120</v>
      </c>
      <c r="AW12778" s="5">
        <f t="shared" si="1393"/>
        <v>20423830</v>
      </c>
      <c r="AX12778" t="b">
        <f t="shared" si="1396"/>
        <v>1</v>
      </c>
      <c r="AY12778" t="str">
        <f t="shared" si="1397"/>
        <v>Antiguo</v>
      </c>
      <c r="AZ12778" t="str">
        <f>+VLOOKUP(Sheet1[[#This Row],[Centro]],[2]Hoja1!$B$1:$J$379,3,FALSE)</f>
        <v>PREGRADO</v>
      </c>
      <c r="BA12778">
        <f>+VLOOKUP(Sheet1[[#This Row],[Centro]],[2]Hoja1!$B$1:$J$379,8,FALSE)</f>
        <v>0</v>
      </c>
      <c r="BB12778" t="b">
        <f t="shared" si="1398"/>
        <v>0</v>
      </c>
      <c r="BC12778" t="str">
        <f>IFERROR(VLOOKUP(AV12778,'[1]Base (2)'!A:Q,13,FALSE),"Posgrado")</f>
        <v>Posgrado</v>
      </c>
      <c r="BD12778" t="str">
        <f>IFERROR(VLOOKUP(AV12778,'[1]Base (2)'!A:Q,14,FALSE),"")</f>
        <v/>
      </c>
      <c r="BE12778" t="str">
        <f>IFERROR(VLOOKUP(AV12778,'[1]Base (2)'!A:Q,15,FALSE),"")</f>
        <v/>
      </c>
      <c r="BF12778" t="str">
        <f>IFERROR(VLOOKUP(AV12778,'[1]Base (2)'!A:Q,16,FALSE),"")</f>
        <v/>
      </c>
      <c r="BG12778" t="str">
        <f>IFERROR(VLOOKUP(AV12778,'[1]Base (2)'!A:Q,17,FALSE),"")</f>
        <v/>
      </c>
      <c r="BH12778" s="6">
        <f t="shared" si="1399"/>
        <v>0.25</v>
      </c>
      <c r="BI12778" t="str">
        <f>IF(Sheet1[[#This Row],[Asignaturas inscritas]]=0,"reserva"&amp;K12778&amp;I12778,IF((Sheet1[[#This Row],[Vlr pago]]+ABS(Sheet1[[#This Row],[Vlr total descuento]]))=0,"sin pago"&amp;K12778&amp;I12778,K12778&amp;I12778))</f>
        <v>1014476905109989</v>
      </c>
      <c r="BJ12778" t="e">
        <f>+VLOOKUP(BI12778,$BI$1:BI12777,1,FALSE)</f>
        <v>#N/A</v>
      </c>
    </row>
    <row r="12779" spans="1:62" ht="15" x14ac:dyDescent="0.25">
      <c r="A12779" t="s">
        <v>62</v>
      </c>
      <c r="B12779" t="s">
        <v>63</v>
      </c>
      <c r="C12779" t="s">
        <v>63</v>
      </c>
      <c r="D12779" t="s">
        <v>2838</v>
      </c>
      <c r="E12779" t="s">
        <v>2839</v>
      </c>
      <c r="F12779" t="s">
        <v>66</v>
      </c>
      <c r="G12779">
        <v>1529481</v>
      </c>
      <c r="H12779" t="s">
        <v>2840</v>
      </c>
      <c r="I12779" t="s">
        <v>2841</v>
      </c>
      <c r="J12779" t="s">
        <v>69</v>
      </c>
      <c r="K12779" t="s">
        <v>83455</v>
      </c>
      <c r="L12779" t="s">
        <v>83456</v>
      </c>
      <c r="M12779" t="s">
        <v>92</v>
      </c>
      <c r="N12779" t="s">
        <v>42373</v>
      </c>
      <c r="O12779" t="s">
        <v>160</v>
      </c>
      <c r="P12779" t="s">
        <v>83457</v>
      </c>
      <c r="Q12779" t="s">
        <v>236</v>
      </c>
      <c r="R12779" t="s">
        <v>13144</v>
      </c>
      <c r="S12779" t="s">
        <v>78</v>
      </c>
      <c r="T12779" t="s">
        <v>79</v>
      </c>
      <c r="U12779" t="s">
        <v>80</v>
      </c>
      <c r="V12779" t="s">
        <v>80</v>
      </c>
      <c r="W12779" t="s">
        <v>83458</v>
      </c>
      <c r="X12779" t="s">
        <v>83459</v>
      </c>
      <c r="Y12779" t="s">
        <v>83460</v>
      </c>
      <c r="Z12779" t="s">
        <v>83461</v>
      </c>
      <c r="AA12779" t="s">
        <v>84</v>
      </c>
      <c r="AB12779" t="s">
        <v>85</v>
      </c>
      <c r="AC12779" t="s">
        <v>66</v>
      </c>
      <c r="AD12779" t="s">
        <v>66</v>
      </c>
      <c r="AE12779">
        <v>16</v>
      </c>
      <c r="AF12779">
        <v>6</v>
      </c>
      <c r="AG12779" t="s">
        <v>5577</v>
      </c>
      <c r="AH12779" t="s">
        <v>2851</v>
      </c>
      <c r="AI12779">
        <v>4</v>
      </c>
      <c r="AJ12779">
        <v>19440000</v>
      </c>
      <c r="AK12779">
        <v>19634400</v>
      </c>
      <c r="AL12779">
        <v>0</v>
      </c>
      <c r="AM12779">
        <v>0</v>
      </c>
      <c r="AN12779" s="9">
        <v>194400</v>
      </c>
      <c r="AO12779" t="s">
        <v>88</v>
      </c>
      <c r="AQ12779" t="s">
        <v>2852</v>
      </c>
      <c r="AR12779" t="s">
        <v>2840</v>
      </c>
      <c r="AS12779" s="4">
        <f t="shared" si="1394"/>
        <v>0</v>
      </c>
      <c r="AT12779" t="str">
        <f>+IF(AND(AK12779=0,AF12779=0,AS12779&lt;1),"Estudiante sin pago ni inscripcion de materias",IF(AND(AF12779&gt;0,AK12779&gt;0,AS12779&lt;1),'[1]CLASIFICACIÓN '!$B$5,IF(AND(AF12779&gt;0,AS12779&gt;0.8),'[1]CLASIFICACIÓN '!$B$3,IF(AND(AF12779=0,AK12779&gt;0,AS12779&lt;1),'[1]CLASIFICACIÓN '!$B$4,IF(AND(AF12779=0,AK12779=0,AS12779=1),'[1]CLASIFICACIÓN '!$B$2,IF(AND(AK12779=0,AS12779&lt;1,H12779="AJJ001",AI12779&gt;8),'[1]CLASIFICACIÓN '!$B$8,'[1]CLASIFICACIÓN '!$B$6))))))</f>
        <v>Estudiante con pago e inscripcion de materias</v>
      </c>
      <c r="AU12779" t="str">
        <f>IF(IFERROR(BJ12779,1)=1,VLOOKUP(AT12779,'[1]CLASIFICACIÓN '!B$1:C$65536,2,FALSE),"Duplicados")</f>
        <v>Estudiante regular</v>
      </c>
      <c r="AV12779" t="str">
        <f t="shared" si="1395"/>
        <v>AFJ0030</v>
      </c>
      <c r="AW12779" s="5">
        <f t="shared" si="1393"/>
        <v>39074400</v>
      </c>
      <c r="AX12779" t="b">
        <f t="shared" si="1396"/>
        <v>1</v>
      </c>
      <c r="AY12779" t="str">
        <f t="shared" si="1397"/>
        <v>Antiguo</v>
      </c>
      <c r="AZ12779" t="str">
        <f>+VLOOKUP(Sheet1[[#This Row],[Centro]],[2]Hoja1!$B$1:$J$379,3,FALSE)</f>
        <v>PREGRADO</v>
      </c>
      <c r="BA12779">
        <f>+VLOOKUP(Sheet1[[#This Row],[Centro]],[2]Hoja1!$B$1:$J$379,8,FALSE)</f>
        <v>0</v>
      </c>
      <c r="BB12779" t="b">
        <f t="shared" si="1398"/>
        <v>0</v>
      </c>
      <c r="BC12779" t="str">
        <f>IFERROR(VLOOKUP(AV12779,'[1]Base (2)'!A:Q,13,FALSE),"Posgrado")</f>
        <v>Posgrado</v>
      </c>
      <c r="BD12779" t="str">
        <f>IFERROR(VLOOKUP(AV12779,'[1]Base (2)'!A:Q,14,FALSE),"")</f>
        <v/>
      </c>
      <c r="BE12779" t="str">
        <f>IFERROR(VLOOKUP(AV12779,'[1]Base (2)'!A:Q,15,FALSE),"")</f>
        <v/>
      </c>
      <c r="BF12779" t="str">
        <f>IFERROR(VLOOKUP(AV12779,'[1]Base (2)'!A:Q,16,FALSE),"")</f>
        <v/>
      </c>
      <c r="BG12779" t="str">
        <f>IFERROR(VLOOKUP(AV12779,'[1]Base (2)'!A:Q,17,FALSE),"")</f>
        <v/>
      </c>
      <c r="BH12779" s="6">
        <f t="shared" si="1399"/>
        <v>0.25</v>
      </c>
      <c r="BI12779" t="str">
        <f>IF(Sheet1[[#This Row],[Asignaturas inscritas]]=0,"reserva"&amp;K12779&amp;I12779,IF((Sheet1[[#This Row],[Vlr pago]]+ABS(Sheet1[[#This Row],[Vlr total descuento]]))=0,"sin pago"&amp;K12779&amp;I12779,K12779&amp;I12779))</f>
        <v>103451668610574</v>
      </c>
      <c r="BJ12779" t="e">
        <f>+VLOOKUP(BI12779,$BI$1:BI12778,1,FALSE)</f>
        <v>#N/A</v>
      </c>
    </row>
    <row r="12780" spans="1:62" ht="15" x14ac:dyDescent="0.25">
      <c r="A12780" t="s">
        <v>62</v>
      </c>
      <c r="B12780" t="s">
        <v>63</v>
      </c>
      <c r="C12780" t="s">
        <v>63</v>
      </c>
      <c r="D12780" t="s">
        <v>2904</v>
      </c>
      <c r="E12780" t="s">
        <v>2905</v>
      </c>
      <c r="F12780" t="s">
        <v>66</v>
      </c>
      <c r="G12780">
        <v>1535154</v>
      </c>
      <c r="H12780" t="s">
        <v>2906</v>
      </c>
      <c r="I12780" t="s">
        <v>2907</v>
      </c>
      <c r="J12780" t="s">
        <v>69</v>
      </c>
      <c r="K12780" t="s">
        <v>83462</v>
      </c>
      <c r="L12780" t="s">
        <v>83463</v>
      </c>
      <c r="M12780" t="s">
        <v>92</v>
      </c>
      <c r="N12780" t="s">
        <v>2768</v>
      </c>
      <c r="O12780" t="s">
        <v>623</v>
      </c>
      <c r="P12780" t="s">
        <v>83464</v>
      </c>
      <c r="Q12780" t="s">
        <v>76</v>
      </c>
      <c r="R12780" t="s">
        <v>6203</v>
      </c>
      <c r="S12780" t="s">
        <v>78</v>
      </c>
      <c r="T12780" t="s">
        <v>79</v>
      </c>
      <c r="U12780" t="s">
        <v>80</v>
      </c>
      <c r="V12780" t="s">
        <v>80</v>
      </c>
      <c r="W12780" t="s">
        <v>83465</v>
      </c>
      <c r="X12780" t="s">
        <v>83466</v>
      </c>
      <c r="Y12780" t="s">
        <v>83467</v>
      </c>
      <c r="Z12780" t="s">
        <v>83468</v>
      </c>
      <c r="AA12780" t="s">
        <v>84</v>
      </c>
      <c r="AB12780" t="s">
        <v>85</v>
      </c>
      <c r="AC12780" t="s">
        <v>66</v>
      </c>
      <c r="AD12780" t="s">
        <v>66</v>
      </c>
      <c r="AE12780">
        <v>17</v>
      </c>
      <c r="AF12780">
        <v>6</v>
      </c>
      <c r="AG12780" t="s">
        <v>3746</v>
      </c>
      <c r="AH12780" t="s">
        <v>2866</v>
      </c>
      <c r="AI12780">
        <v>5</v>
      </c>
      <c r="AJ12780">
        <v>20306000</v>
      </c>
      <c r="AK12780">
        <v>20509060</v>
      </c>
      <c r="AL12780">
        <v>0</v>
      </c>
      <c r="AM12780">
        <v>0</v>
      </c>
      <c r="AN12780" s="9">
        <v>203060</v>
      </c>
      <c r="AO12780" t="s">
        <v>88</v>
      </c>
      <c r="AQ12780" t="s">
        <v>2916</v>
      </c>
      <c r="AR12780" t="s">
        <v>2906</v>
      </c>
      <c r="AS12780" s="4">
        <f t="shared" si="1394"/>
        <v>0</v>
      </c>
      <c r="AT12780" t="str">
        <f>+IF(AND(AK12780=0,AF12780=0,AS12780&lt;1),"Estudiante sin pago ni inscripcion de materias",IF(AND(AF12780&gt;0,AK12780&gt;0,AS12780&lt;1),'[1]CLASIFICACIÓN '!$B$5,IF(AND(AF12780&gt;0,AS12780&gt;0.8),'[1]CLASIFICACIÓN '!$B$3,IF(AND(AF12780=0,AK12780&gt;0,AS12780&lt;1),'[1]CLASIFICACIÓN '!$B$4,IF(AND(AF12780=0,AK12780=0,AS12780=1),'[1]CLASIFICACIÓN '!$B$2,IF(AND(AK12780=0,AS12780&lt;1,H12780="AJJ001",AI12780&gt;8),'[1]CLASIFICACIÓN '!$B$8,'[1]CLASIFICACIÓN '!$B$6))))))</f>
        <v>Estudiante con pago e inscripcion de materias</v>
      </c>
      <c r="AU12780" t="str">
        <f>IF(IFERROR(BJ12780,1)=1,VLOOKUP(AT12780,'[1]CLASIFICACIÓN '!B$1:C$65536,2,FALSE),"Duplicados")</f>
        <v>Estudiante regular</v>
      </c>
      <c r="AV12780" t="str">
        <f t="shared" si="1395"/>
        <v>AJJ0010</v>
      </c>
      <c r="AW12780" s="5">
        <f t="shared" si="1393"/>
        <v>40815060</v>
      </c>
      <c r="AX12780" t="b">
        <f t="shared" si="1396"/>
        <v>1</v>
      </c>
      <c r="AY12780" t="str">
        <f t="shared" si="1397"/>
        <v>Antiguo</v>
      </c>
      <c r="AZ12780" t="str">
        <f>+VLOOKUP(Sheet1[[#This Row],[Centro]],[2]Hoja1!$B$1:$J$379,3,FALSE)</f>
        <v>PREGRADO</v>
      </c>
      <c r="BA12780">
        <f>+VLOOKUP(Sheet1[[#This Row],[Centro]],[2]Hoja1!$B$1:$J$379,8,FALSE)</f>
        <v>0</v>
      </c>
      <c r="BB12780" t="b">
        <f t="shared" si="1398"/>
        <v>0</v>
      </c>
      <c r="BC12780" t="str">
        <f>IFERROR(VLOOKUP(AV12780,'[1]Base (2)'!A:Q,13,FALSE),"Posgrado")</f>
        <v>Posgrado</v>
      </c>
      <c r="BD12780" t="str">
        <f>IFERROR(VLOOKUP(AV12780,'[1]Base (2)'!A:Q,14,FALSE),"")</f>
        <v/>
      </c>
      <c r="BE12780" t="str">
        <f>IFERROR(VLOOKUP(AV12780,'[1]Base (2)'!A:Q,15,FALSE),"")</f>
        <v/>
      </c>
      <c r="BF12780" t="str">
        <f>IFERROR(VLOOKUP(AV12780,'[1]Base (2)'!A:Q,16,FALSE),"")</f>
        <v/>
      </c>
      <c r="BG12780" t="str">
        <f>IFERROR(VLOOKUP(AV12780,'[1]Base (2)'!A:Q,17,FALSE),"")</f>
        <v/>
      </c>
      <c r="BH12780" s="6">
        <f t="shared" si="1399"/>
        <v>0.25</v>
      </c>
      <c r="BI12780" t="str">
        <f>IF(Sheet1[[#This Row],[Asignaturas inscritas]]=0,"reserva"&amp;K12780&amp;I12780,IF((Sheet1[[#This Row],[Vlr pago]]+ABS(Sheet1[[#This Row],[Vlr total descuento]]))=0,"sin pago"&amp;K12780&amp;I12780,K12780&amp;I12780))</f>
        <v>10343974061297</v>
      </c>
      <c r="BJ12780" t="e">
        <f>+VLOOKUP(BI12780,$BI$1:BI12779,1,FALSE)</f>
        <v>#N/A</v>
      </c>
    </row>
    <row r="12781" spans="1:62" ht="15" x14ac:dyDescent="0.25">
      <c r="A12781" t="s">
        <v>62</v>
      </c>
      <c r="B12781" t="s">
        <v>63</v>
      </c>
      <c r="C12781" t="s">
        <v>63</v>
      </c>
      <c r="D12781" t="s">
        <v>64</v>
      </c>
      <c r="E12781" t="s">
        <v>65</v>
      </c>
      <c r="F12781" t="s">
        <v>66</v>
      </c>
      <c r="G12781">
        <v>1556531</v>
      </c>
      <c r="H12781" t="s">
        <v>67</v>
      </c>
      <c r="I12781" t="s">
        <v>68</v>
      </c>
      <c r="J12781" t="s">
        <v>69</v>
      </c>
      <c r="K12781" t="s">
        <v>83469</v>
      </c>
      <c r="L12781" t="s">
        <v>83470</v>
      </c>
      <c r="M12781" t="s">
        <v>846</v>
      </c>
      <c r="N12781" t="s">
        <v>498</v>
      </c>
      <c r="O12781" t="s">
        <v>7947</v>
      </c>
      <c r="P12781" t="s">
        <v>20453</v>
      </c>
      <c r="Q12781" t="s">
        <v>76</v>
      </c>
      <c r="R12781" t="s">
        <v>48364</v>
      </c>
      <c r="S12781" t="s">
        <v>78</v>
      </c>
      <c r="T12781" t="s">
        <v>79</v>
      </c>
      <c r="U12781" t="s">
        <v>80</v>
      </c>
      <c r="V12781" t="s">
        <v>80</v>
      </c>
      <c r="W12781" t="s">
        <v>83471</v>
      </c>
      <c r="X12781" t="s">
        <v>83472</v>
      </c>
      <c r="Y12781" t="s">
        <v>83473</v>
      </c>
      <c r="Z12781" t="s">
        <v>83474</v>
      </c>
      <c r="AA12781" t="s">
        <v>84</v>
      </c>
      <c r="AB12781" t="s">
        <v>85</v>
      </c>
      <c r="AC12781" t="s">
        <v>66</v>
      </c>
      <c r="AD12781" t="s">
        <v>66</v>
      </c>
      <c r="AE12781">
        <v>19</v>
      </c>
      <c r="AF12781">
        <v>4</v>
      </c>
      <c r="AG12781" t="s">
        <v>852</v>
      </c>
      <c r="AH12781" t="s">
        <v>87</v>
      </c>
      <c r="AI12781">
        <v>3</v>
      </c>
      <c r="AJ12781">
        <v>35902000</v>
      </c>
      <c r="AK12781">
        <v>36979060</v>
      </c>
      <c r="AL12781">
        <v>0</v>
      </c>
      <c r="AM12781">
        <v>0</v>
      </c>
      <c r="AN12781" s="9">
        <v>1077060</v>
      </c>
      <c r="AO12781" t="s">
        <v>88</v>
      </c>
      <c r="AQ12781" t="s">
        <v>89</v>
      </c>
      <c r="AR12781" t="s">
        <v>67</v>
      </c>
      <c r="AS12781" s="4">
        <f t="shared" si="1394"/>
        <v>0</v>
      </c>
      <c r="AT12781" t="str">
        <f>+IF(AND(AK12781=0,AF12781=0,AS12781&lt;1),"Estudiante sin pago ni inscripcion de materias",IF(AND(AF12781&gt;0,AK12781&gt;0,AS12781&lt;1),'[1]CLASIFICACIÓN '!$B$5,IF(AND(AF12781&gt;0,AS12781&gt;0.8),'[1]CLASIFICACIÓN '!$B$3,IF(AND(AF12781=0,AK12781&gt;0,AS12781&lt;1),'[1]CLASIFICACIÓN '!$B$4,IF(AND(AF12781=0,AK12781=0,AS12781=1),'[1]CLASIFICACIÓN '!$B$2,IF(AND(AK12781=0,AS12781&lt;1,H12781="AJJ001",AI12781&gt;8),'[1]CLASIFICACIÓN '!$B$8,'[1]CLASIFICACIÓN '!$B$6))))))</f>
        <v>Estudiante con pago e inscripcion de materias</v>
      </c>
      <c r="AU12781" t="str">
        <f>IF(IFERROR(BJ12781,1)=1,VLOOKUP(AT12781,'[1]CLASIFICACIÓN '!B$1:C$65536,2,FALSE),"Duplicados")</f>
        <v>Estudiante regular</v>
      </c>
      <c r="AV12781" t="str">
        <f t="shared" si="1395"/>
        <v>ABJ0200</v>
      </c>
      <c r="AW12781" s="5">
        <f t="shared" si="1393"/>
        <v>72881060</v>
      </c>
      <c r="AX12781" t="b">
        <f t="shared" si="1396"/>
        <v>1</v>
      </c>
      <c r="AY12781" t="str">
        <f t="shared" si="1397"/>
        <v>Antiguo</v>
      </c>
      <c r="AZ12781" t="str">
        <f>+VLOOKUP(Sheet1[[#This Row],[Centro]],[2]Hoja1!$B$1:$J$379,3,FALSE)</f>
        <v>PREGRADO</v>
      </c>
      <c r="BA12781">
        <f>+VLOOKUP(Sheet1[[#This Row],[Centro]],[2]Hoja1!$B$1:$J$379,8,FALSE)</f>
        <v>0</v>
      </c>
      <c r="BB12781" t="b">
        <f t="shared" si="1398"/>
        <v>0</v>
      </c>
      <c r="BC12781" t="str">
        <f>IFERROR(VLOOKUP(AV12781,'[1]Base (2)'!A:Q,13,FALSE),"Posgrado")</f>
        <v>Posgrado</v>
      </c>
      <c r="BD12781" t="str">
        <f>IFERROR(VLOOKUP(AV12781,'[1]Base (2)'!A:Q,14,FALSE),"")</f>
        <v/>
      </c>
      <c r="BE12781" t="str">
        <f>IFERROR(VLOOKUP(AV12781,'[1]Base (2)'!A:Q,15,FALSE),"")</f>
        <v/>
      </c>
      <c r="BF12781" t="str">
        <f>IFERROR(VLOOKUP(AV12781,'[1]Base (2)'!A:Q,16,FALSE),"")</f>
        <v/>
      </c>
      <c r="BG12781" t="str">
        <f>IFERROR(VLOOKUP(AV12781,'[1]Base (2)'!A:Q,17,FALSE),"")</f>
        <v/>
      </c>
      <c r="BH12781" s="6">
        <f t="shared" si="1399"/>
        <v>0.25</v>
      </c>
      <c r="BI12781" t="str">
        <f>IF(Sheet1[[#This Row],[Asignaturas inscritas]]=0,"reserva"&amp;K12781&amp;I12781,IF((Sheet1[[#This Row],[Vlr pago]]+ABS(Sheet1[[#This Row],[Vlr total descuento]]))=0,"sin pago"&amp;K12781&amp;I12781,K12781&amp;I12781))</f>
        <v>10316512081295</v>
      </c>
      <c r="BJ12781" t="e">
        <f>+VLOOKUP(BI12781,$BI$1:BI12780,1,FALSE)</f>
        <v>#N/A</v>
      </c>
    </row>
    <row r="12782" spans="1:62" ht="15" x14ac:dyDescent="0.25">
      <c r="A12782" t="s">
        <v>62</v>
      </c>
      <c r="B12782" t="s">
        <v>63</v>
      </c>
      <c r="C12782" t="s">
        <v>63</v>
      </c>
      <c r="D12782" t="s">
        <v>64</v>
      </c>
      <c r="E12782" t="s">
        <v>65</v>
      </c>
      <c r="F12782" t="s">
        <v>66</v>
      </c>
      <c r="G12782">
        <v>1556533</v>
      </c>
      <c r="H12782" t="s">
        <v>67</v>
      </c>
      <c r="I12782" t="s">
        <v>68</v>
      </c>
      <c r="J12782" t="s">
        <v>69</v>
      </c>
      <c r="K12782" t="s">
        <v>83475</v>
      </c>
      <c r="L12782" t="s">
        <v>83476</v>
      </c>
      <c r="M12782" t="s">
        <v>846</v>
      </c>
      <c r="N12782" t="s">
        <v>3195</v>
      </c>
      <c r="O12782" t="s">
        <v>3973</v>
      </c>
      <c r="P12782" t="s">
        <v>872</v>
      </c>
      <c r="Q12782" t="s">
        <v>76</v>
      </c>
      <c r="R12782" t="s">
        <v>1374</v>
      </c>
      <c r="S12782" t="s">
        <v>78</v>
      </c>
      <c r="T12782" t="s">
        <v>79</v>
      </c>
      <c r="U12782" t="s">
        <v>80</v>
      </c>
      <c r="V12782" t="s">
        <v>80</v>
      </c>
      <c r="W12782" t="s">
        <v>83477</v>
      </c>
      <c r="X12782" t="s">
        <v>83478</v>
      </c>
      <c r="Y12782" t="s">
        <v>83479</v>
      </c>
      <c r="Z12782" t="s">
        <v>83480</v>
      </c>
      <c r="AA12782" t="s">
        <v>84</v>
      </c>
      <c r="AB12782" t="s">
        <v>85</v>
      </c>
      <c r="AC12782" t="s">
        <v>66</v>
      </c>
      <c r="AD12782" t="s">
        <v>66</v>
      </c>
      <c r="AE12782">
        <v>20</v>
      </c>
      <c r="AF12782">
        <v>5</v>
      </c>
      <c r="AG12782" t="s">
        <v>852</v>
      </c>
      <c r="AH12782" t="s">
        <v>87</v>
      </c>
      <c r="AI12782">
        <v>3</v>
      </c>
      <c r="AJ12782">
        <v>35902000</v>
      </c>
      <c r="AK12782">
        <v>36261020</v>
      </c>
      <c r="AL12782">
        <v>0</v>
      </c>
      <c r="AM12782">
        <v>0</v>
      </c>
      <c r="AN12782" s="9">
        <v>359020</v>
      </c>
      <c r="AO12782" t="s">
        <v>88</v>
      </c>
      <c r="AQ12782" t="s">
        <v>89</v>
      </c>
      <c r="AR12782" t="s">
        <v>67</v>
      </c>
      <c r="AS12782" s="4">
        <f t="shared" si="1394"/>
        <v>0</v>
      </c>
      <c r="AT12782" t="str">
        <f>+IF(AND(AK12782=0,AF12782=0,AS12782&lt;1),"Estudiante sin pago ni inscripcion de materias",IF(AND(AF12782&gt;0,AK12782&gt;0,AS12782&lt;1),'[1]CLASIFICACIÓN '!$B$5,IF(AND(AF12782&gt;0,AS12782&gt;0.8),'[1]CLASIFICACIÓN '!$B$3,IF(AND(AF12782=0,AK12782&gt;0,AS12782&lt;1),'[1]CLASIFICACIÓN '!$B$4,IF(AND(AF12782=0,AK12782=0,AS12782=1),'[1]CLASIFICACIÓN '!$B$2,IF(AND(AK12782=0,AS12782&lt;1,H12782="AJJ001",AI12782&gt;8),'[1]CLASIFICACIÓN '!$B$8,'[1]CLASIFICACIÓN '!$B$6))))))</f>
        <v>Estudiante con pago e inscripcion de materias</v>
      </c>
      <c r="AU12782" t="str">
        <f>IF(IFERROR(BJ12782,1)=1,VLOOKUP(AT12782,'[1]CLASIFICACIÓN '!B$1:C$65536,2,FALSE),"Duplicados")</f>
        <v>Estudiante regular</v>
      </c>
      <c r="AV12782" t="str">
        <f t="shared" si="1395"/>
        <v>ABJ0200</v>
      </c>
      <c r="AW12782" s="5">
        <f t="shared" si="1393"/>
        <v>72163020</v>
      </c>
      <c r="AX12782" t="b">
        <f t="shared" si="1396"/>
        <v>1</v>
      </c>
      <c r="AY12782" t="str">
        <f t="shared" si="1397"/>
        <v>Antiguo</v>
      </c>
      <c r="AZ12782" t="str">
        <f>+VLOOKUP(Sheet1[[#This Row],[Centro]],[2]Hoja1!$B$1:$J$379,3,FALSE)</f>
        <v>PREGRADO</v>
      </c>
      <c r="BA12782">
        <f>+VLOOKUP(Sheet1[[#This Row],[Centro]],[2]Hoja1!$B$1:$J$379,8,FALSE)</f>
        <v>0</v>
      </c>
      <c r="BB12782" t="b">
        <f t="shared" si="1398"/>
        <v>0</v>
      </c>
      <c r="BC12782" t="str">
        <f>IFERROR(VLOOKUP(AV12782,'[1]Base (2)'!A:Q,13,FALSE),"Posgrado")</f>
        <v>Posgrado</v>
      </c>
      <c r="BD12782" t="str">
        <f>IFERROR(VLOOKUP(AV12782,'[1]Base (2)'!A:Q,14,FALSE),"")</f>
        <v/>
      </c>
      <c r="BE12782" t="str">
        <f>IFERROR(VLOOKUP(AV12782,'[1]Base (2)'!A:Q,15,FALSE),"")</f>
        <v/>
      </c>
      <c r="BF12782" t="str">
        <f>IFERROR(VLOOKUP(AV12782,'[1]Base (2)'!A:Q,16,FALSE),"")</f>
        <v/>
      </c>
      <c r="BG12782" t="str">
        <f>IFERROR(VLOOKUP(AV12782,'[1]Base (2)'!A:Q,17,FALSE),"")</f>
        <v/>
      </c>
      <c r="BH12782" s="6">
        <f t="shared" si="1399"/>
        <v>0.25</v>
      </c>
      <c r="BI12782" t="str">
        <f>IF(Sheet1[[#This Row],[Asignaturas inscritas]]=0,"reserva"&amp;K12782&amp;I12782,IF((Sheet1[[#This Row],[Vlr pago]]+ABS(Sheet1[[#This Row],[Vlr total descuento]]))=0,"sin pago"&amp;K12782&amp;I12782,K12782&amp;I12782))</f>
        <v>10314212021295</v>
      </c>
      <c r="BJ12782" t="e">
        <f>+VLOOKUP(BI12782,$BI$1:BI12781,1,FALSE)</f>
        <v>#N/A</v>
      </c>
    </row>
    <row r="12783" spans="1:62" ht="15" x14ac:dyDescent="0.25">
      <c r="A12783" t="s">
        <v>62</v>
      </c>
      <c r="B12783" t="s">
        <v>63</v>
      </c>
      <c r="C12783" t="s">
        <v>63</v>
      </c>
      <c r="D12783" t="s">
        <v>3463</v>
      </c>
      <c r="E12783" t="s">
        <v>9740</v>
      </c>
      <c r="F12783" t="s">
        <v>66</v>
      </c>
      <c r="G12783">
        <v>1556597</v>
      </c>
      <c r="H12783" t="s">
        <v>9741</v>
      </c>
      <c r="I12783" t="s">
        <v>9742</v>
      </c>
      <c r="J12783" t="s">
        <v>69</v>
      </c>
      <c r="K12783" t="s">
        <v>83481</v>
      </c>
      <c r="L12783" t="s">
        <v>83482</v>
      </c>
      <c r="M12783" t="s">
        <v>846</v>
      </c>
      <c r="N12783" t="s">
        <v>4356</v>
      </c>
      <c r="O12783" t="s">
        <v>1243</v>
      </c>
      <c r="P12783" t="s">
        <v>83483</v>
      </c>
      <c r="Q12783" t="s">
        <v>76</v>
      </c>
      <c r="R12783" t="s">
        <v>267</v>
      </c>
      <c r="S12783" t="s">
        <v>78</v>
      </c>
      <c r="T12783" t="s">
        <v>79</v>
      </c>
      <c r="U12783" t="s">
        <v>80</v>
      </c>
      <c r="V12783" t="s">
        <v>80</v>
      </c>
      <c r="W12783" t="s">
        <v>83484</v>
      </c>
      <c r="X12783" t="s">
        <v>83485</v>
      </c>
      <c r="Y12783" t="s">
        <v>83486</v>
      </c>
      <c r="Z12783" t="s">
        <v>83487</v>
      </c>
      <c r="AA12783" t="s">
        <v>84</v>
      </c>
      <c r="AB12783" t="s">
        <v>85</v>
      </c>
      <c r="AC12783" t="s">
        <v>66</v>
      </c>
      <c r="AD12783" t="s">
        <v>66</v>
      </c>
      <c r="AE12783">
        <v>19</v>
      </c>
      <c r="AF12783">
        <v>7</v>
      </c>
      <c r="AG12783" t="s">
        <v>3807</v>
      </c>
      <c r="AH12783" t="s">
        <v>2851</v>
      </c>
      <c r="AI12783">
        <v>3</v>
      </c>
      <c r="AJ12783">
        <v>18752000</v>
      </c>
      <c r="AK12783">
        <v>18939520</v>
      </c>
      <c r="AL12783">
        <v>0</v>
      </c>
      <c r="AM12783">
        <v>0</v>
      </c>
      <c r="AN12783" s="9">
        <v>187520</v>
      </c>
      <c r="AO12783" t="s">
        <v>88</v>
      </c>
      <c r="AQ12783" t="s">
        <v>9752</v>
      </c>
      <c r="AR12783" t="s">
        <v>9741</v>
      </c>
      <c r="AS12783" s="4">
        <f t="shared" si="1394"/>
        <v>0</v>
      </c>
      <c r="AT12783" t="str">
        <f>+IF(AND(AK12783=0,AF12783=0,AS12783&lt;1),"Estudiante sin pago ni inscripcion de materias",IF(AND(AF12783&gt;0,AK12783&gt;0,AS12783&lt;1),'[1]CLASIFICACIÓN '!$B$5,IF(AND(AF12783&gt;0,AS12783&gt;0.8),'[1]CLASIFICACIÓN '!$B$3,IF(AND(AF12783=0,AK12783&gt;0,AS12783&lt;1),'[1]CLASIFICACIÓN '!$B$4,IF(AND(AF12783=0,AK12783=0,AS12783=1),'[1]CLASIFICACIÓN '!$B$2,IF(AND(AK12783=0,AS12783&lt;1,H12783="AJJ001",AI12783&gt;8),'[1]CLASIFICACIÓN '!$B$8,'[1]CLASIFICACIÓN '!$B$6))))))</f>
        <v>Estudiante con pago e inscripcion de materias</v>
      </c>
      <c r="AU12783" t="str">
        <f>IF(IFERROR(BJ12783,1)=1,VLOOKUP(AT12783,'[1]CLASIFICACIÓN '!B$1:C$65536,2,FALSE),"Duplicados")</f>
        <v>Estudiante regular</v>
      </c>
      <c r="AV12783" t="str">
        <f t="shared" si="1395"/>
        <v>AGJ0010</v>
      </c>
      <c r="AW12783" s="5">
        <f t="shared" si="1393"/>
        <v>37691520</v>
      </c>
      <c r="AX12783" t="b">
        <f t="shared" si="1396"/>
        <v>1</v>
      </c>
      <c r="AY12783" t="str">
        <f t="shared" si="1397"/>
        <v>Antiguo</v>
      </c>
      <c r="AZ12783" t="str">
        <f>+VLOOKUP(Sheet1[[#This Row],[Centro]],[2]Hoja1!$B$1:$J$379,3,FALSE)</f>
        <v>PREGRADO</v>
      </c>
      <c r="BA12783">
        <f>+VLOOKUP(Sheet1[[#This Row],[Centro]],[2]Hoja1!$B$1:$J$379,8,FALSE)</f>
        <v>0</v>
      </c>
      <c r="BB12783" t="b">
        <f t="shared" si="1398"/>
        <v>0</v>
      </c>
      <c r="BC12783" t="str">
        <f>IFERROR(VLOOKUP(AV12783,'[1]Base (2)'!A:Q,13,FALSE),"Posgrado")</f>
        <v>Posgrado</v>
      </c>
      <c r="BD12783" t="str">
        <f>IFERROR(VLOOKUP(AV12783,'[1]Base (2)'!A:Q,14,FALSE),"")</f>
        <v/>
      </c>
      <c r="BE12783" t="str">
        <f>IFERROR(VLOOKUP(AV12783,'[1]Base (2)'!A:Q,15,FALSE),"")</f>
        <v/>
      </c>
      <c r="BF12783" t="str">
        <f>IFERROR(VLOOKUP(AV12783,'[1]Base (2)'!A:Q,16,FALSE),"")</f>
        <v/>
      </c>
      <c r="BG12783" t="str">
        <f>IFERROR(VLOOKUP(AV12783,'[1]Base (2)'!A:Q,17,FALSE),"")</f>
        <v/>
      </c>
      <c r="BH12783" s="6">
        <f t="shared" si="1399"/>
        <v>0.25</v>
      </c>
      <c r="BI12783" t="str">
        <f>IF(Sheet1[[#This Row],[Asignaturas inscritas]]=0,"reserva"&amp;K12783&amp;I12783,IF((Sheet1[[#This Row],[Vlr pago]]+ABS(Sheet1[[#This Row],[Vlr total descuento]]))=0,"sin pago"&amp;K12783&amp;I12783,K12783&amp;I12783))</f>
        <v>10275228144368</v>
      </c>
      <c r="BJ12783" t="e">
        <f>+VLOOKUP(BI12783,$BI$1:BI12782,1,FALSE)</f>
        <v>#N/A</v>
      </c>
    </row>
    <row r="12784" spans="1:62" ht="15" x14ac:dyDescent="0.25">
      <c r="A12784" t="s">
        <v>62</v>
      </c>
      <c r="B12784" t="s">
        <v>63</v>
      </c>
      <c r="C12784" t="s">
        <v>63</v>
      </c>
      <c r="D12784" t="s">
        <v>3080</v>
      </c>
      <c r="E12784" t="s">
        <v>3305</v>
      </c>
      <c r="F12784" t="s">
        <v>66</v>
      </c>
      <c r="G12784">
        <v>1556858</v>
      </c>
      <c r="H12784" t="s">
        <v>3306</v>
      </c>
      <c r="I12784" t="s">
        <v>3307</v>
      </c>
      <c r="J12784" t="s">
        <v>69</v>
      </c>
      <c r="K12784" t="s">
        <v>83488</v>
      </c>
      <c r="L12784" t="s">
        <v>83489</v>
      </c>
      <c r="M12784" t="s">
        <v>846</v>
      </c>
      <c r="N12784" t="s">
        <v>12614</v>
      </c>
      <c r="O12784" t="s">
        <v>28260</v>
      </c>
      <c r="P12784" t="s">
        <v>83490</v>
      </c>
      <c r="Q12784" t="s">
        <v>76</v>
      </c>
      <c r="R12784" t="s">
        <v>37939</v>
      </c>
      <c r="S12784" t="s">
        <v>78</v>
      </c>
      <c r="T12784" t="s">
        <v>79</v>
      </c>
      <c r="U12784" t="s">
        <v>80</v>
      </c>
      <c r="V12784" t="s">
        <v>80</v>
      </c>
      <c r="W12784" t="s">
        <v>83491</v>
      </c>
      <c r="X12784" t="s">
        <v>83491</v>
      </c>
      <c r="Y12784" t="s">
        <v>83492</v>
      </c>
      <c r="Z12784" t="s">
        <v>83493</v>
      </c>
      <c r="AA12784" t="s">
        <v>84</v>
      </c>
      <c r="AB12784" t="s">
        <v>85</v>
      </c>
      <c r="AC12784" t="s">
        <v>66</v>
      </c>
      <c r="AD12784" t="s">
        <v>66</v>
      </c>
      <c r="AE12784">
        <v>18</v>
      </c>
      <c r="AF12784">
        <v>8</v>
      </c>
      <c r="AG12784" t="s">
        <v>4243</v>
      </c>
      <c r="AH12784" t="s">
        <v>2902</v>
      </c>
      <c r="AI12784">
        <v>3</v>
      </c>
      <c r="AJ12784">
        <v>14658000</v>
      </c>
      <c r="AK12784">
        <v>15415672</v>
      </c>
      <c r="AL12784">
        <v>0</v>
      </c>
      <c r="AM12784">
        <v>0</v>
      </c>
      <c r="AN12784" s="9">
        <v>757672</v>
      </c>
      <c r="AO12784" t="s">
        <v>88</v>
      </c>
      <c r="AQ12784" t="s">
        <v>3316</v>
      </c>
      <c r="AR12784" t="s">
        <v>3306</v>
      </c>
      <c r="AS12784" s="4">
        <f t="shared" si="1394"/>
        <v>0</v>
      </c>
      <c r="AT12784" t="str">
        <f>+IF(AND(AK12784=0,AF12784=0,AS12784&lt;1),"Estudiante sin pago ni inscripcion de materias",IF(AND(AF12784&gt;0,AK12784&gt;0,AS12784&lt;1),'[1]CLASIFICACIÓN '!$B$5,IF(AND(AF12784&gt;0,AS12784&gt;0.8),'[1]CLASIFICACIÓN '!$B$3,IF(AND(AF12784=0,AK12784&gt;0,AS12784&lt;1),'[1]CLASIFICACIÓN '!$B$4,IF(AND(AF12784=0,AK12784=0,AS12784=1),'[1]CLASIFICACIÓN '!$B$2,IF(AND(AK12784=0,AS12784&lt;1,H12784="AJJ001",AI12784&gt;8),'[1]CLASIFICACIÓN '!$B$8,'[1]CLASIFICACIÓN '!$B$6))))))</f>
        <v>Estudiante con pago e inscripcion de materias</v>
      </c>
      <c r="AU12784" t="str">
        <f>IF(IFERROR(BJ12784,1)=1,VLOOKUP(AT12784,'[1]CLASIFICACIÓN '!B$1:C$65536,2,FALSE),"Duplicados")</f>
        <v>Estudiante regular</v>
      </c>
      <c r="AV12784" t="str">
        <f t="shared" si="1395"/>
        <v>ADJ0090</v>
      </c>
      <c r="AW12784" s="5">
        <f t="shared" si="1393"/>
        <v>30073672</v>
      </c>
      <c r="AX12784" t="b">
        <f t="shared" si="1396"/>
        <v>1</v>
      </c>
      <c r="AY12784" t="str">
        <f t="shared" si="1397"/>
        <v>Antiguo</v>
      </c>
      <c r="AZ12784" t="str">
        <f>+VLOOKUP(Sheet1[[#This Row],[Centro]],[2]Hoja1!$B$1:$J$379,3,FALSE)</f>
        <v>PREGRADO</v>
      </c>
      <c r="BA12784">
        <f>+VLOOKUP(Sheet1[[#This Row],[Centro]],[2]Hoja1!$B$1:$J$379,8,FALSE)</f>
        <v>0</v>
      </c>
      <c r="BB12784" t="b">
        <f t="shared" si="1398"/>
        <v>0</v>
      </c>
      <c r="BC12784" t="str">
        <f>IFERROR(VLOOKUP(AV12784,'[1]Base (2)'!A:Q,13,FALSE),"Posgrado")</f>
        <v>Posgrado</v>
      </c>
      <c r="BD12784" t="str">
        <f>IFERROR(VLOOKUP(AV12784,'[1]Base (2)'!A:Q,14,FALSE),"")</f>
        <v/>
      </c>
      <c r="BE12784" t="str">
        <f>IFERROR(VLOOKUP(AV12784,'[1]Base (2)'!A:Q,15,FALSE),"")</f>
        <v/>
      </c>
      <c r="BF12784" t="str">
        <f>IFERROR(VLOOKUP(AV12784,'[1]Base (2)'!A:Q,16,FALSE),"")</f>
        <v/>
      </c>
      <c r="BG12784" t="str">
        <f>IFERROR(VLOOKUP(AV12784,'[1]Base (2)'!A:Q,17,FALSE),"")</f>
        <v/>
      </c>
      <c r="BH12784" s="6">
        <f t="shared" si="1399"/>
        <v>0.25</v>
      </c>
      <c r="BI12784" t="str">
        <f>IF(Sheet1[[#This Row],[Asignaturas inscritas]]=0,"reserva"&amp;K12784&amp;I12784,IF((Sheet1[[#This Row],[Vlr pago]]+ABS(Sheet1[[#This Row],[Vlr total descuento]]))=0,"sin pago"&amp;K12784&amp;I12784,K12784&amp;I12784))</f>
        <v>1032937605102921</v>
      </c>
      <c r="BJ12784" t="e">
        <f>+VLOOKUP(BI12784,$BI$1:BI12783,1,FALSE)</f>
        <v>#N/A</v>
      </c>
    </row>
    <row r="12785" spans="1:62" ht="15" x14ac:dyDescent="0.25">
      <c r="A12785" t="s">
        <v>62</v>
      </c>
      <c r="B12785" t="s">
        <v>63</v>
      </c>
      <c r="C12785" t="s">
        <v>63</v>
      </c>
      <c r="D12785" t="s">
        <v>3022</v>
      </c>
      <c r="E12785" t="s">
        <v>3395</v>
      </c>
      <c r="F12785" t="s">
        <v>66</v>
      </c>
      <c r="G12785">
        <v>1556866</v>
      </c>
      <c r="H12785" t="s">
        <v>3396</v>
      </c>
      <c r="I12785" t="s">
        <v>3397</v>
      </c>
      <c r="J12785" t="s">
        <v>69</v>
      </c>
      <c r="K12785" t="s">
        <v>83494</v>
      </c>
      <c r="L12785" t="s">
        <v>83495</v>
      </c>
      <c r="M12785" t="s">
        <v>846</v>
      </c>
      <c r="N12785" t="s">
        <v>8633</v>
      </c>
      <c r="O12785" t="s">
        <v>3951</v>
      </c>
      <c r="P12785" t="s">
        <v>3891</v>
      </c>
      <c r="Q12785" t="s">
        <v>236</v>
      </c>
      <c r="R12785" t="s">
        <v>6999</v>
      </c>
      <c r="S12785" t="s">
        <v>78</v>
      </c>
      <c r="T12785" t="s">
        <v>79</v>
      </c>
      <c r="U12785" t="s">
        <v>80</v>
      </c>
      <c r="V12785" t="s">
        <v>80</v>
      </c>
      <c r="W12785" t="s">
        <v>83496</v>
      </c>
      <c r="X12785" t="s">
        <v>83497</v>
      </c>
      <c r="Y12785" t="s">
        <v>83498</v>
      </c>
      <c r="Z12785" t="s">
        <v>83499</v>
      </c>
      <c r="AA12785" t="s">
        <v>84</v>
      </c>
      <c r="AB12785" t="s">
        <v>85</v>
      </c>
      <c r="AC12785" t="s">
        <v>66</v>
      </c>
      <c r="AD12785" t="s">
        <v>66</v>
      </c>
      <c r="AE12785">
        <v>13</v>
      </c>
      <c r="AF12785">
        <v>5</v>
      </c>
      <c r="AG12785" t="s">
        <v>3788</v>
      </c>
      <c r="AH12785" t="s">
        <v>3034</v>
      </c>
      <c r="AI12785">
        <v>3</v>
      </c>
      <c r="AJ12785">
        <v>19142000</v>
      </c>
      <c r="AK12785">
        <v>19333420</v>
      </c>
      <c r="AL12785">
        <v>0</v>
      </c>
      <c r="AM12785">
        <v>0</v>
      </c>
      <c r="AN12785" s="9">
        <v>191420</v>
      </c>
      <c r="AO12785" t="s">
        <v>88</v>
      </c>
      <c r="AQ12785" t="s">
        <v>3406</v>
      </c>
      <c r="AR12785" t="s">
        <v>3396</v>
      </c>
      <c r="AS12785" s="4">
        <f t="shared" si="1394"/>
        <v>0</v>
      </c>
      <c r="AT12785" t="str">
        <f>+IF(AND(AK12785=0,AF12785=0,AS12785&lt;1),"Estudiante sin pago ni inscripcion de materias",IF(AND(AF12785&gt;0,AK12785&gt;0,AS12785&lt;1),'[1]CLASIFICACIÓN '!$B$5,IF(AND(AF12785&gt;0,AS12785&gt;0.8),'[1]CLASIFICACIÓN '!$B$3,IF(AND(AF12785=0,AK12785&gt;0,AS12785&lt;1),'[1]CLASIFICACIÓN '!$B$4,IF(AND(AF12785=0,AK12785=0,AS12785=1),'[1]CLASIFICACIÓN '!$B$2,IF(AND(AK12785=0,AS12785&lt;1,H12785="AJJ001",AI12785&gt;8),'[1]CLASIFICACIÓN '!$B$8,'[1]CLASIFICACIÓN '!$B$6))))))</f>
        <v>Estudiante con pago e inscripcion de materias</v>
      </c>
      <c r="AU12785" t="str">
        <f>IF(IFERROR(BJ12785,1)=1,VLOOKUP(AT12785,'[1]CLASIFICACIÓN '!B$1:C$65536,2,FALSE),"Duplicados")</f>
        <v>Estudiante regular</v>
      </c>
      <c r="AV12785" t="str">
        <f t="shared" si="1395"/>
        <v>AEJ0020</v>
      </c>
      <c r="AW12785" s="5">
        <f t="shared" si="1393"/>
        <v>38475420</v>
      </c>
      <c r="AX12785" t="b">
        <f t="shared" si="1396"/>
        <v>1</v>
      </c>
      <c r="AY12785" t="str">
        <f t="shared" si="1397"/>
        <v>Antiguo</v>
      </c>
      <c r="AZ12785" t="str">
        <f>+VLOOKUP(Sheet1[[#This Row],[Centro]],[2]Hoja1!$B$1:$J$379,3,FALSE)</f>
        <v>PREGRADO</v>
      </c>
      <c r="BA12785">
        <f>+VLOOKUP(Sheet1[[#This Row],[Centro]],[2]Hoja1!$B$1:$J$379,8,FALSE)</f>
        <v>0</v>
      </c>
      <c r="BB12785" t="b">
        <f t="shared" si="1398"/>
        <v>0</v>
      </c>
      <c r="BC12785" t="str">
        <f>IFERROR(VLOOKUP(AV12785,'[1]Base (2)'!A:Q,13,FALSE),"Posgrado")</f>
        <v>Posgrado</v>
      </c>
      <c r="BD12785" t="str">
        <f>IFERROR(VLOOKUP(AV12785,'[1]Base (2)'!A:Q,14,FALSE),"")</f>
        <v/>
      </c>
      <c r="BE12785" t="str">
        <f>IFERROR(VLOOKUP(AV12785,'[1]Base (2)'!A:Q,15,FALSE),"")</f>
        <v/>
      </c>
      <c r="BF12785" t="str">
        <f>IFERROR(VLOOKUP(AV12785,'[1]Base (2)'!A:Q,16,FALSE),"")</f>
        <v/>
      </c>
      <c r="BG12785" t="str">
        <f>IFERROR(VLOOKUP(AV12785,'[1]Base (2)'!A:Q,17,FALSE),"")</f>
        <v/>
      </c>
      <c r="BH12785" s="6">
        <f t="shared" si="1399"/>
        <v>0.25</v>
      </c>
      <c r="BI12785" t="str">
        <f>IF(Sheet1[[#This Row],[Asignaturas inscritas]]=0,"reserva"&amp;K12785&amp;I12785,IF((Sheet1[[#This Row],[Vlr pago]]+ABS(Sheet1[[#This Row],[Vlr total descuento]]))=0,"sin pago"&amp;K12785&amp;I12785,K12785&amp;I12785))</f>
        <v>1023083426116479</v>
      </c>
      <c r="BJ12785" t="e">
        <f>+VLOOKUP(BI12785,$BI$1:BI12784,1,FALSE)</f>
        <v>#N/A</v>
      </c>
    </row>
    <row r="12786" spans="1:62" ht="15" x14ac:dyDescent="0.25">
      <c r="A12786" t="s">
        <v>62</v>
      </c>
      <c r="B12786" t="s">
        <v>63</v>
      </c>
      <c r="C12786" t="s">
        <v>63</v>
      </c>
      <c r="D12786" t="s">
        <v>64</v>
      </c>
      <c r="E12786" t="s">
        <v>2868</v>
      </c>
      <c r="F12786" t="s">
        <v>66</v>
      </c>
      <c r="G12786">
        <v>1556970</v>
      </c>
      <c r="H12786" t="s">
        <v>2869</v>
      </c>
      <c r="I12786" t="s">
        <v>2870</v>
      </c>
      <c r="J12786" t="s">
        <v>69</v>
      </c>
      <c r="K12786" t="s">
        <v>83500</v>
      </c>
      <c r="L12786" t="s">
        <v>83501</v>
      </c>
      <c r="M12786" t="s">
        <v>846</v>
      </c>
      <c r="N12786" t="s">
        <v>447</v>
      </c>
      <c r="O12786" t="s">
        <v>1278</v>
      </c>
      <c r="P12786" t="s">
        <v>16311</v>
      </c>
      <c r="Q12786" t="s">
        <v>236</v>
      </c>
      <c r="R12786" t="s">
        <v>401</v>
      </c>
      <c r="S12786" t="s">
        <v>78</v>
      </c>
      <c r="T12786" t="s">
        <v>79</v>
      </c>
      <c r="U12786" t="s">
        <v>80</v>
      </c>
      <c r="V12786" t="s">
        <v>80</v>
      </c>
      <c r="W12786" t="s">
        <v>83502</v>
      </c>
      <c r="X12786" t="s">
        <v>83503</v>
      </c>
      <c r="Y12786" t="s">
        <v>83504</v>
      </c>
      <c r="Z12786" t="s">
        <v>83505</v>
      </c>
      <c r="AA12786" t="s">
        <v>84</v>
      </c>
      <c r="AB12786" t="s">
        <v>85</v>
      </c>
      <c r="AC12786" t="s">
        <v>66</v>
      </c>
      <c r="AD12786" t="s">
        <v>66</v>
      </c>
      <c r="AE12786">
        <v>13</v>
      </c>
      <c r="AF12786">
        <v>6</v>
      </c>
      <c r="AG12786" t="s">
        <v>4267</v>
      </c>
      <c r="AH12786" t="s">
        <v>2866</v>
      </c>
      <c r="AI12786">
        <v>3</v>
      </c>
      <c r="AJ12786">
        <v>10534000</v>
      </c>
      <c r="AK12786">
        <v>10850020</v>
      </c>
      <c r="AL12786">
        <v>0</v>
      </c>
      <c r="AM12786">
        <v>0</v>
      </c>
      <c r="AN12786" s="9">
        <v>316020</v>
      </c>
      <c r="AO12786" t="s">
        <v>88</v>
      </c>
      <c r="AQ12786" t="s">
        <v>2882</v>
      </c>
      <c r="AR12786" t="s">
        <v>2869</v>
      </c>
      <c r="AS12786" s="4">
        <f t="shared" si="1394"/>
        <v>0</v>
      </c>
      <c r="AT12786" t="str">
        <f>+IF(AND(AK12786=0,AF12786=0,AS12786&lt;1),"Estudiante sin pago ni inscripcion de materias",IF(AND(AF12786&gt;0,AK12786&gt;0,AS12786&lt;1),'[1]CLASIFICACIÓN '!$B$5,IF(AND(AF12786&gt;0,AS12786&gt;0.8),'[1]CLASIFICACIÓN '!$B$3,IF(AND(AF12786=0,AK12786&gt;0,AS12786&lt;1),'[1]CLASIFICACIÓN '!$B$4,IF(AND(AF12786=0,AK12786=0,AS12786=1),'[1]CLASIFICACIÓN '!$B$2,IF(AND(AK12786=0,AS12786&lt;1,H12786="AJJ001",AI12786&gt;8),'[1]CLASIFICACIÓN '!$B$8,'[1]CLASIFICACIÓN '!$B$6))))))</f>
        <v>Estudiante con pago e inscripcion de materias</v>
      </c>
      <c r="AU12786" t="str">
        <f>IF(IFERROR(BJ12786,1)=1,VLOOKUP(AT12786,'[1]CLASIFICACIÓN '!B$1:C$65536,2,FALSE),"Duplicados")</f>
        <v>Estudiante regular</v>
      </c>
      <c r="AV12786" t="str">
        <f t="shared" si="1395"/>
        <v>ABJ0010</v>
      </c>
      <c r="AW12786" s="5">
        <f t="shared" si="1393"/>
        <v>21384020</v>
      </c>
      <c r="AX12786" t="b">
        <f t="shared" si="1396"/>
        <v>1</v>
      </c>
      <c r="AY12786" t="str">
        <f t="shared" si="1397"/>
        <v>Antiguo</v>
      </c>
      <c r="AZ12786" t="str">
        <f>+VLOOKUP(Sheet1[[#This Row],[Centro]],[2]Hoja1!$B$1:$J$379,3,FALSE)</f>
        <v>PREGRADO</v>
      </c>
      <c r="BA12786">
        <f>+VLOOKUP(Sheet1[[#This Row],[Centro]],[2]Hoja1!$B$1:$J$379,8,FALSE)</f>
        <v>0</v>
      </c>
      <c r="BB12786" t="b">
        <f t="shared" si="1398"/>
        <v>0</v>
      </c>
      <c r="BC12786" t="str">
        <f>IFERROR(VLOOKUP(AV12786,'[1]Base (2)'!A:Q,13,FALSE),"Posgrado")</f>
        <v>Posgrado</v>
      </c>
      <c r="BD12786" t="str">
        <f>IFERROR(VLOOKUP(AV12786,'[1]Base (2)'!A:Q,14,FALSE),"")</f>
        <v/>
      </c>
      <c r="BE12786" t="str">
        <f>IFERROR(VLOOKUP(AV12786,'[1]Base (2)'!A:Q,15,FALSE),"")</f>
        <v/>
      </c>
      <c r="BF12786" t="str">
        <f>IFERROR(VLOOKUP(AV12786,'[1]Base (2)'!A:Q,16,FALSE),"")</f>
        <v/>
      </c>
      <c r="BG12786" t="str">
        <f>IFERROR(VLOOKUP(AV12786,'[1]Base (2)'!A:Q,17,FALSE),"")</f>
        <v/>
      </c>
      <c r="BH12786" s="6">
        <f t="shared" si="1399"/>
        <v>0.25</v>
      </c>
      <c r="BI12786" t="str">
        <f>IF(Sheet1[[#This Row],[Asignaturas inscritas]]=0,"reserva"&amp;K12786&amp;I12786,IF((Sheet1[[#This Row],[Vlr pago]]+ABS(Sheet1[[#This Row],[Vlr total descuento]]))=0,"sin pago"&amp;K12786&amp;I12786,K12786&amp;I12786))</f>
        <v>10007286911293</v>
      </c>
      <c r="BJ12786" t="e">
        <f>+VLOOKUP(BI12786,$BI$1:BI12785,1,FALSE)</f>
        <v>#N/A</v>
      </c>
    </row>
    <row r="12787" spans="1:62" ht="15" x14ac:dyDescent="0.25">
      <c r="A12787" t="s">
        <v>62</v>
      </c>
      <c r="B12787" t="s">
        <v>63</v>
      </c>
      <c r="C12787" t="s">
        <v>63</v>
      </c>
      <c r="D12787" t="s">
        <v>64</v>
      </c>
      <c r="E12787" t="s">
        <v>2868</v>
      </c>
      <c r="F12787" t="s">
        <v>66</v>
      </c>
      <c r="G12787">
        <v>1570352</v>
      </c>
      <c r="H12787" t="s">
        <v>2869</v>
      </c>
      <c r="I12787" t="s">
        <v>2870</v>
      </c>
      <c r="J12787" t="s">
        <v>69</v>
      </c>
      <c r="K12787" t="s">
        <v>83506</v>
      </c>
      <c r="L12787" t="s">
        <v>83507</v>
      </c>
      <c r="M12787" t="s">
        <v>846</v>
      </c>
      <c r="N12787" t="s">
        <v>711</v>
      </c>
      <c r="O12787" t="s">
        <v>3810</v>
      </c>
      <c r="P12787" t="s">
        <v>334</v>
      </c>
      <c r="Q12787" t="s">
        <v>76</v>
      </c>
      <c r="R12787" t="s">
        <v>10171</v>
      </c>
      <c r="S12787" t="s">
        <v>78</v>
      </c>
      <c r="T12787" t="s">
        <v>79</v>
      </c>
      <c r="U12787" t="s">
        <v>80</v>
      </c>
      <c r="V12787" t="s">
        <v>80</v>
      </c>
      <c r="W12787" t="s">
        <v>83508</v>
      </c>
      <c r="X12787" t="s">
        <v>83508</v>
      </c>
      <c r="Y12787" t="s">
        <v>83509</v>
      </c>
      <c r="Z12787" t="s">
        <v>83510</v>
      </c>
      <c r="AA12787" t="s">
        <v>84</v>
      </c>
      <c r="AB12787" t="s">
        <v>85</v>
      </c>
      <c r="AC12787" t="s">
        <v>66</v>
      </c>
      <c r="AD12787" t="s">
        <v>66</v>
      </c>
      <c r="AE12787">
        <v>17</v>
      </c>
      <c r="AF12787">
        <v>8</v>
      </c>
      <c r="AG12787" t="s">
        <v>5105</v>
      </c>
      <c r="AH12787" t="s">
        <v>2866</v>
      </c>
      <c r="AI12787">
        <v>3</v>
      </c>
      <c r="AJ12787">
        <v>10534000</v>
      </c>
      <c r="AK12787">
        <v>10850020</v>
      </c>
      <c r="AL12787">
        <v>0</v>
      </c>
      <c r="AM12787">
        <v>0</v>
      </c>
      <c r="AN12787" s="9">
        <v>316020</v>
      </c>
      <c r="AO12787" t="s">
        <v>88</v>
      </c>
      <c r="AQ12787" t="s">
        <v>2882</v>
      </c>
      <c r="AR12787" t="s">
        <v>2869</v>
      </c>
      <c r="AS12787" s="4">
        <f t="shared" si="1394"/>
        <v>0</v>
      </c>
      <c r="AT12787" t="str">
        <f>+IF(AND(AK12787=0,AF12787=0,AS12787&lt;1),"Estudiante sin pago ni inscripcion de materias",IF(AND(AF12787&gt;0,AK12787&gt;0,AS12787&lt;1),'[1]CLASIFICACIÓN '!$B$5,IF(AND(AF12787&gt;0,AS12787&gt;0.8),'[1]CLASIFICACIÓN '!$B$3,IF(AND(AF12787=0,AK12787&gt;0,AS12787&lt;1),'[1]CLASIFICACIÓN '!$B$4,IF(AND(AF12787=0,AK12787=0,AS12787=1),'[1]CLASIFICACIÓN '!$B$2,IF(AND(AK12787=0,AS12787&lt;1,H12787="AJJ001",AI12787&gt;8),'[1]CLASIFICACIÓN '!$B$8,'[1]CLASIFICACIÓN '!$B$6))))))</f>
        <v>Estudiante con pago e inscripcion de materias</v>
      </c>
      <c r="AU12787" t="str">
        <f>IF(IFERROR(BJ12787,1)=1,VLOOKUP(AT12787,'[1]CLASIFICACIÓN '!B$1:C$65536,2,FALSE),"Duplicados")</f>
        <v>Estudiante regular</v>
      </c>
      <c r="AV12787" t="str">
        <f t="shared" si="1395"/>
        <v>ABJ0010</v>
      </c>
      <c r="AW12787" s="5">
        <f t="shared" si="1393"/>
        <v>21384020</v>
      </c>
      <c r="AX12787" t="b">
        <f t="shared" si="1396"/>
        <v>1</v>
      </c>
      <c r="AY12787" t="str">
        <f t="shared" si="1397"/>
        <v>Antiguo</v>
      </c>
      <c r="AZ12787" t="str">
        <f>+VLOOKUP(Sheet1[[#This Row],[Centro]],[2]Hoja1!$B$1:$J$379,3,FALSE)</f>
        <v>PREGRADO</v>
      </c>
      <c r="BA12787">
        <f>+VLOOKUP(Sheet1[[#This Row],[Centro]],[2]Hoja1!$B$1:$J$379,8,FALSE)</f>
        <v>0</v>
      </c>
      <c r="BB12787" t="b">
        <f t="shared" si="1398"/>
        <v>0</v>
      </c>
      <c r="BC12787" t="str">
        <f>IFERROR(VLOOKUP(AV12787,'[1]Base (2)'!A:Q,13,FALSE),"Posgrado")</f>
        <v>Posgrado</v>
      </c>
      <c r="BD12787" t="str">
        <f>IFERROR(VLOOKUP(AV12787,'[1]Base (2)'!A:Q,14,FALSE),"")</f>
        <v/>
      </c>
      <c r="BE12787" t="str">
        <f>IFERROR(VLOOKUP(AV12787,'[1]Base (2)'!A:Q,15,FALSE),"")</f>
        <v/>
      </c>
      <c r="BF12787" t="str">
        <f>IFERROR(VLOOKUP(AV12787,'[1]Base (2)'!A:Q,16,FALSE),"")</f>
        <v/>
      </c>
      <c r="BG12787" t="str">
        <f>IFERROR(VLOOKUP(AV12787,'[1]Base (2)'!A:Q,17,FALSE),"")</f>
        <v/>
      </c>
      <c r="BH12787" s="6">
        <f t="shared" si="1399"/>
        <v>0.25</v>
      </c>
      <c r="BI12787" t="str">
        <f>IF(Sheet1[[#This Row],[Asignaturas inscritas]]=0,"reserva"&amp;K12787&amp;I12787,IF((Sheet1[[#This Row],[Vlr pago]]+ABS(Sheet1[[#This Row],[Vlr total descuento]]))=0,"sin pago"&amp;K12787&amp;I12787,K12787&amp;I12787))</f>
        <v>10149788851293</v>
      </c>
      <c r="BJ12787" t="e">
        <f>+VLOOKUP(BI12787,$BI$1:BI12786,1,FALSE)</f>
        <v>#N/A</v>
      </c>
    </row>
    <row r="12788" spans="1:62" ht="15" x14ac:dyDescent="0.25">
      <c r="A12788" t="s">
        <v>62</v>
      </c>
      <c r="B12788" t="s">
        <v>63</v>
      </c>
      <c r="C12788" t="s">
        <v>63</v>
      </c>
      <c r="D12788" t="s">
        <v>2838</v>
      </c>
      <c r="E12788" t="s">
        <v>2839</v>
      </c>
      <c r="F12788" t="s">
        <v>66</v>
      </c>
      <c r="G12788">
        <v>1573716</v>
      </c>
      <c r="H12788" t="s">
        <v>2840</v>
      </c>
      <c r="I12788" t="s">
        <v>2841</v>
      </c>
      <c r="J12788" t="s">
        <v>69</v>
      </c>
      <c r="K12788" t="s">
        <v>83511</v>
      </c>
      <c r="L12788" t="s">
        <v>83512</v>
      </c>
      <c r="M12788" t="s">
        <v>846</v>
      </c>
      <c r="N12788" t="s">
        <v>1010</v>
      </c>
      <c r="O12788" t="s">
        <v>1201</v>
      </c>
      <c r="P12788" t="s">
        <v>16311</v>
      </c>
      <c r="Q12788" t="s">
        <v>236</v>
      </c>
      <c r="R12788" t="s">
        <v>2237</v>
      </c>
      <c r="S12788" t="s">
        <v>78</v>
      </c>
      <c r="T12788" t="s">
        <v>79</v>
      </c>
      <c r="U12788" t="s">
        <v>80</v>
      </c>
      <c r="V12788" t="s">
        <v>80</v>
      </c>
      <c r="W12788" t="s">
        <v>83513</v>
      </c>
      <c r="X12788" t="s">
        <v>83513</v>
      </c>
      <c r="Y12788" t="s">
        <v>83514</v>
      </c>
      <c r="Z12788" t="s">
        <v>83515</v>
      </c>
      <c r="AA12788" t="s">
        <v>84</v>
      </c>
      <c r="AB12788" t="s">
        <v>85</v>
      </c>
      <c r="AC12788" t="s">
        <v>66</v>
      </c>
      <c r="AD12788" t="s">
        <v>66</v>
      </c>
      <c r="AE12788">
        <v>12</v>
      </c>
      <c r="AF12788">
        <v>4</v>
      </c>
      <c r="AG12788" t="s">
        <v>1103</v>
      </c>
      <c r="AH12788" t="s">
        <v>2851</v>
      </c>
      <c r="AI12788">
        <v>3</v>
      </c>
      <c r="AJ12788">
        <v>19440000</v>
      </c>
      <c r="AK12788">
        <v>19534400</v>
      </c>
      <c r="AL12788">
        <v>0</v>
      </c>
      <c r="AM12788">
        <v>0</v>
      </c>
      <c r="AN12788" s="9">
        <v>94400</v>
      </c>
      <c r="AO12788" t="s">
        <v>88</v>
      </c>
      <c r="AQ12788" t="s">
        <v>2852</v>
      </c>
      <c r="AR12788" t="s">
        <v>2840</v>
      </c>
      <c r="AS12788" s="4">
        <f t="shared" si="1394"/>
        <v>0</v>
      </c>
      <c r="AT12788" t="str">
        <f>+IF(AND(AK12788=0,AF12788=0,AS12788&lt;1),"Estudiante sin pago ni inscripcion de materias",IF(AND(AF12788&gt;0,AK12788&gt;0,AS12788&lt;1),'[1]CLASIFICACIÓN '!$B$5,IF(AND(AF12788&gt;0,AS12788&gt;0.8),'[1]CLASIFICACIÓN '!$B$3,IF(AND(AF12788=0,AK12788&gt;0,AS12788&lt;1),'[1]CLASIFICACIÓN '!$B$4,IF(AND(AF12788=0,AK12788=0,AS12788=1),'[1]CLASIFICACIÓN '!$B$2,IF(AND(AK12788=0,AS12788&lt;1,H12788="AJJ001",AI12788&gt;8),'[1]CLASIFICACIÓN '!$B$8,'[1]CLASIFICACIÓN '!$B$6))))))</f>
        <v>Estudiante con pago e inscripcion de materias</v>
      </c>
      <c r="AU12788" t="str">
        <f>IF(IFERROR(BJ12788,1)=1,VLOOKUP(AT12788,'[1]CLASIFICACIÓN '!B$1:C$65536,2,FALSE),"Duplicados")</f>
        <v>Estudiante regular</v>
      </c>
      <c r="AV12788" t="str">
        <f t="shared" si="1395"/>
        <v>AFJ0030</v>
      </c>
      <c r="AW12788" s="5">
        <f t="shared" si="1393"/>
        <v>38974400</v>
      </c>
      <c r="AX12788" t="b">
        <f t="shared" si="1396"/>
        <v>1</v>
      </c>
      <c r="AY12788" t="str">
        <f t="shared" si="1397"/>
        <v>Antiguo</v>
      </c>
      <c r="AZ12788" t="str">
        <f>+VLOOKUP(Sheet1[[#This Row],[Centro]],[2]Hoja1!$B$1:$J$379,3,FALSE)</f>
        <v>PREGRADO</v>
      </c>
      <c r="BA12788">
        <f>+VLOOKUP(Sheet1[[#This Row],[Centro]],[2]Hoja1!$B$1:$J$379,8,FALSE)</f>
        <v>0</v>
      </c>
      <c r="BB12788" t="b">
        <f t="shared" si="1398"/>
        <v>0</v>
      </c>
      <c r="BC12788" t="str">
        <f>IFERROR(VLOOKUP(AV12788,'[1]Base (2)'!A:Q,13,FALSE),"Posgrado")</f>
        <v>Posgrado</v>
      </c>
      <c r="BD12788" t="str">
        <f>IFERROR(VLOOKUP(AV12788,'[1]Base (2)'!A:Q,14,FALSE),"")</f>
        <v/>
      </c>
      <c r="BE12788" t="str">
        <f>IFERROR(VLOOKUP(AV12788,'[1]Base (2)'!A:Q,15,FALSE),"")</f>
        <v/>
      </c>
      <c r="BF12788" t="str">
        <f>IFERROR(VLOOKUP(AV12788,'[1]Base (2)'!A:Q,16,FALSE),"")</f>
        <v/>
      </c>
      <c r="BG12788" t="str">
        <f>IFERROR(VLOOKUP(AV12788,'[1]Base (2)'!A:Q,17,FALSE),"")</f>
        <v/>
      </c>
      <c r="BH12788" s="6">
        <f t="shared" si="1399"/>
        <v>0.25</v>
      </c>
      <c r="BI12788" t="str">
        <f>IF(Sheet1[[#This Row],[Asignaturas inscritas]]=0,"reserva"&amp;K12788&amp;I12788,IF((Sheet1[[#This Row],[Vlr pago]]+ABS(Sheet1[[#This Row],[Vlr total descuento]]))=0,"sin pago"&amp;K12788&amp;I12788,K12788&amp;I12788))</f>
        <v>102139461610574</v>
      </c>
      <c r="BJ12788" t="e">
        <f>+VLOOKUP(BI12788,$BI$1:BI12787,1,FALSE)</f>
        <v>#N/A</v>
      </c>
    </row>
    <row r="12789" spans="1:62" ht="15" x14ac:dyDescent="0.25">
      <c r="A12789" t="s">
        <v>62</v>
      </c>
      <c r="B12789" t="s">
        <v>63</v>
      </c>
      <c r="C12789" t="s">
        <v>63</v>
      </c>
      <c r="D12789" t="s">
        <v>64</v>
      </c>
      <c r="E12789" t="s">
        <v>65</v>
      </c>
      <c r="F12789" t="s">
        <v>66</v>
      </c>
      <c r="G12789">
        <v>1579999</v>
      </c>
      <c r="H12789" t="s">
        <v>67</v>
      </c>
      <c r="I12789" t="s">
        <v>68</v>
      </c>
      <c r="J12789" t="s">
        <v>69</v>
      </c>
      <c r="K12789" t="s">
        <v>83516</v>
      </c>
      <c r="L12789" t="s">
        <v>83517</v>
      </c>
      <c r="M12789" t="s">
        <v>846</v>
      </c>
      <c r="N12789" t="s">
        <v>379</v>
      </c>
      <c r="O12789" t="s">
        <v>2358</v>
      </c>
      <c r="P12789" t="s">
        <v>226</v>
      </c>
      <c r="Q12789" t="s">
        <v>76</v>
      </c>
      <c r="R12789" t="s">
        <v>83518</v>
      </c>
      <c r="S12789" t="s">
        <v>78</v>
      </c>
      <c r="T12789" t="s">
        <v>79</v>
      </c>
      <c r="U12789" t="s">
        <v>80</v>
      </c>
      <c r="V12789" t="s">
        <v>80</v>
      </c>
      <c r="W12789" t="s">
        <v>83519</v>
      </c>
      <c r="X12789" t="s">
        <v>83520</v>
      </c>
      <c r="Y12789" t="s">
        <v>83521</v>
      </c>
      <c r="Z12789" t="s">
        <v>83522</v>
      </c>
      <c r="AA12789" t="s">
        <v>84</v>
      </c>
      <c r="AB12789" t="s">
        <v>85</v>
      </c>
      <c r="AC12789" t="s">
        <v>66</v>
      </c>
      <c r="AD12789" t="s">
        <v>66</v>
      </c>
      <c r="AE12789">
        <v>20</v>
      </c>
      <c r="AF12789">
        <v>5</v>
      </c>
      <c r="AG12789" t="s">
        <v>938</v>
      </c>
      <c r="AH12789" t="s">
        <v>87</v>
      </c>
      <c r="AI12789">
        <v>3</v>
      </c>
      <c r="AJ12789">
        <v>35902000</v>
      </c>
      <c r="AK12789">
        <v>36210060</v>
      </c>
      <c r="AL12789">
        <v>0</v>
      </c>
      <c r="AM12789">
        <v>0</v>
      </c>
      <c r="AN12789" s="9">
        <v>308060</v>
      </c>
      <c r="AO12789" t="s">
        <v>88</v>
      </c>
      <c r="AQ12789" t="s">
        <v>89</v>
      </c>
      <c r="AR12789" t="s">
        <v>67</v>
      </c>
      <c r="AS12789" s="4">
        <f t="shared" si="1394"/>
        <v>0</v>
      </c>
      <c r="AT12789" t="str">
        <f>+IF(AND(AK12789=0,AF12789=0,AS12789&lt;1),"Estudiante sin pago ni inscripcion de materias",IF(AND(AF12789&gt;0,AK12789&gt;0,AS12789&lt;1),'[1]CLASIFICACIÓN '!$B$5,IF(AND(AF12789&gt;0,AS12789&gt;0.8),'[1]CLASIFICACIÓN '!$B$3,IF(AND(AF12789=0,AK12789&gt;0,AS12789&lt;1),'[1]CLASIFICACIÓN '!$B$4,IF(AND(AF12789=0,AK12789=0,AS12789=1),'[1]CLASIFICACIÓN '!$B$2,IF(AND(AK12789=0,AS12789&lt;1,H12789="AJJ001",AI12789&gt;8),'[1]CLASIFICACIÓN '!$B$8,'[1]CLASIFICACIÓN '!$B$6))))))</f>
        <v>Estudiante con pago e inscripcion de materias</v>
      </c>
      <c r="AU12789" t="str">
        <f>IF(IFERROR(BJ12789,1)=1,VLOOKUP(AT12789,'[1]CLASIFICACIÓN '!B$1:C$65536,2,FALSE),"Duplicados")</f>
        <v>Estudiante regular</v>
      </c>
      <c r="AV12789" t="str">
        <f t="shared" si="1395"/>
        <v>ABJ0200</v>
      </c>
      <c r="AW12789" s="5">
        <f t="shared" si="1393"/>
        <v>72112060</v>
      </c>
      <c r="AX12789" t="b">
        <f t="shared" si="1396"/>
        <v>1</v>
      </c>
      <c r="AY12789" t="str">
        <f t="shared" si="1397"/>
        <v>Antiguo</v>
      </c>
      <c r="AZ12789" t="str">
        <f>+VLOOKUP(Sheet1[[#This Row],[Centro]],[2]Hoja1!$B$1:$J$379,3,FALSE)</f>
        <v>PREGRADO</v>
      </c>
      <c r="BA12789">
        <f>+VLOOKUP(Sheet1[[#This Row],[Centro]],[2]Hoja1!$B$1:$J$379,8,FALSE)</f>
        <v>0</v>
      </c>
      <c r="BB12789" t="b">
        <f t="shared" si="1398"/>
        <v>0</v>
      </c>
      <c r="BC12789" t="str">
        <f>IFERROR(VLOOKUP(AV12789,'[1]Base (2)'!A:Q,13,FALSE),"Posgrado")</f>
        <v>Posgrado</v>
      </c>
      <c r="BD12789" t="str">
        <f>IFERROR(VLOOKUP(AV12789,'[1]Base (2)'!A:Q,14,FALSE),"")</f>
        <v/>
      </c>
      <c r="BE12789" t="str">
        <f>IFERROR(VLOOKUP(AV12789,'[1]Base (2)'!A:Q,15,FALSE),"")</f>
        <v/>
      </c>
      <c r="BF12789" t="str">
        <f>IFERROR(VLOOKUP(AV12789,'[1]Base (2)'!A:Q,16,FALSE),"")</f>
        <v/>
      </c>
      <c r="BG12789" t="str">
        <f>IFERROR(VLOOKUP(AV12789,'[1]Base (2)'!A:Q,17,FALSE),"")</f>
        <v/>
      </c>
      <c r="BH12789" s="6">
        <f t="shared" si="1399"/>
        <v>0.25</v>
      </c>
      <c r="BI12789" t="str">
        <f>IF(Sheet1[[#This Row],[Asignaturas inscritas]]=0,"reserva"&amp;K12789&amp;I12789,IF((Sheet1[[#This Row],[Vlr pago]]+ABS(Sheet1[[#This Row],[Vlr total descuento]]))=0,"sin pago"&amp;K12789&amp;I12789,K12789&amp;I12789))</f>
        <v>10149806921295</v>
      </c>
      <c r="BJ12789" t="e">
        <f>+VLOOKUP(BI12789,$BI$1:BI12788,1,FALSE)</f>
        <v>#N/A</v>
      </c>
    </row>
    <row r="12790" spans="1:62" ht="15" x14ac:dyDescent="0.25">
      <c r="A12790" t="s">
        <v>62</v>
      </c>
      <c r="B12790" t="s">
        <v>63</v>
      </c>
      <c r="C12790" t="s">
        <v>63</v>
      </c>
      <c r="D12790" t="s">
        <v>2939</v>
      </c>
      <c r="E12790" t="s">
        <v>5912</v>
      </c>
      <c r="F12790" t="s">
        <v>66</v>
      </c>
      <c r="G12790">
        <v>1580522</v>
      </c>
      <c r="H12790" t="s">
        <v>5913</v>
      </c>
      <c r="I12790" t="s">
        <v>5914</v>
      </c>
      <c r="J12790" t="s">
        <v>69</v>
      </c>
      <c r="K12790" t="s">
        <v>83523</v>
      </c>
      <c r="L12790" t="s">
        <v>83524</v>
      </c>
      <c r="M12790" t="s">
        <v>846</v>
      </c>
      <c r="N12790" t="s">
        <v>1469</v>
      </c>
      <c r="O12790" t="s">
        <v>10622</v>
      </c>
      <c r="P12790" t="s">
        <v>1634</v>
      </c>
      <c r="Q12790" t="s">
        <v>76</v>
      </c>
      <c r="R12790" t="s">
        <v>13282</v>
      </c>
      <c r="S12790" t="s">
        <v>78</v>
      </c>
      <c r="T12790" t="s">
        <v>79</v>
      </c>
      <c r="U12790" t="s">
        <v>80</v>
      </c>
      <c r="V12790" t="s">
        <v>80</v>
      </c>
      <c r="W12790" t="s">
        <v>83525</v>
      </c>
      <c r="X12790" t="s">
        <v>83526</v>
      </c>
      <c r="Y12790" t="s">
        <v>83527</v>
      </c>
      <c r="Z12790" t="s">
        <v>83528</v>
      </c>
      <c r="AA12790" t="s">
        <v>84</v>
      </c>
      <c r="AB12790" t="s">
        <v>85</v>
      </c>
      <c r="AC12790" t="s">
        <v>66</v>
      </c>
      <c r="AD12790" t="s">
        <v>66</v>
      </c>
      <c r="AE12790">
        <v>16</v>
      </c>
      <c r="AF12790">
        <v>6</v>
      </c>
      <c r="AG12790" t="s">
        <v>3788</v>
      </c>
      <c r="AH12790" t="s">
        <v>4736</v>
      </c>
      <c r="AI12790">
        <v>3</v>
      </c>
      <c r="AJ12790">
        <v>17948000</v>
      </c>
      <c r="AK12790">
        <v>18127480</v>
      </c>
      <c r="AL12790">
        <v>0</v>
      </c>
      <c r="AM12790">
        <v>0</v>
      </c>
      <c r="AN12790" s="9">
        <v>179480</v>
      </c>
      <c r="AO12790" t="s">
        <v>88</v>
      </c>
      <c r="AQ12790" t="s">
        <v>5922</v>
      </c>
      <c r="AR12790" t="s">
        <v>5913</v>
      </c>
      <c r="AS12790" s="4">
        <f t="shared" si="1394"/>
        <v>0</v>
      </c>
      <c r="AT12790" t="str">
        <f>+IF(AND(AK12790=0,AF12790=0,AS12790&lt;1),"Estudiante sin pago ni inscripcion de materias",IF(AND(AF12790&gt;0,AK12790&gt;0,AS12790&lt;1),'[1]CLASIFICACIÓN '!$B$5,IF(AND(AF12790&gt;0,AS12790&gt;0.8),'[1]CLASIFICACIÓN '!$B$3,IF(AND(AF12790=0,AK12790&gt;0,AS12790&lt;1),'[1]CLASIFICACIÓN '!$B$4,IF(AND(AF12790=0,AK12790=0,AS12790=1),'[1]CLASIFICACIÓN '!$B$2,IF(AND(AK12790=0,AS12790&lt;1,H12790="AJJ001",AI12790&gt;8),'[1]CLASIFICACIÓN '!$B$8,'[1]CLASIFICACIÓN '!$B$6))))))</f>
        <v>Estudiante con pago e inscripcion de materias</v>
      </c>
      <c r="AU12790" t="str">
        <f>IF(IFERROR(BJ12790,1)=1,VLOOKUP(AT12790,'[1]CLASIFICACIÓN '!B$1:C$65536,2,FALSE),"Duplicados")</f>
        <v>Estudiante regular</v>
      </c>
      <c r="AV12790" t="str">
        <f t="shared" si="1395"/>
        <v>AAJ0090</v>
      </c>
      <c r="AW12790" s="5">
        <f t="shared" si="1393"/>
        <v>36075480</v>
      </c>
      <c r="AX12790" t="b">
        <f t="shared" si="1396"/>
        <v>1</v>
      </c>
      <c r="AY12790" t="str">
        <f t="shared" si="1397"/>
        <v>Antiguo</v>
      </c>
      <c r="AZ12790" t="str">
        <f>+VLOOKUP(Sheet1[[#This Row],[Centro]],[2]Hoja1!$B$1:$J$379,3,FALSE)</f>
        <v>PREGRADO</v>
      </c>
      <c r="BA12790">
        <f>+VLOOKUP(Sheet1[[#This Row],[Centro]],[2]Hoja1!$B$1:$J$379,8,FALSE)</f>
        <v>0</v>
      </c>
      <c r="BB12790" t="b">
        <f t="shared" si="1398"/>
        <v>0</v>
      </c>
      <c r="BC12790" t="str">
        <f>IFERROR(VLOOKUP(AV12790,'[1]Base (2)'!A:Q,13,FALSE),"Posgrado")</f>
        <v>Posgrado</v>
      </c>
      <c r="BD12790" t="str">
        <f>IFERROR(VLOOKUP(AV12790,'[1]Base (2)'!A:Q,14,FALSE),"")</f>
        <v/>
      </c>
      <c r="BE12790" t="str">
        <f>IFERROR(VLOOKUP(AV12790,'[1]Base (2)'!A:Q,15,FALSE),"")</f>
        <v/>
      </c>
      <c r="BF12790" t="str">
        <f>IFERROR(VLOOKUP(AV12790,'[1]Base (2)'!A:Q,16,FALSE),"")</f>
        <v/>
      </c>
      <c r="BG12790" t="str">
        <f>IFERROR(VLOOKUP(AV12790,'[1]Base (2)'!A:Q,17,FALSE),"")</f>
        <v/>
      </c>
      <c r="BH12790" s="6">
        <f t="shared" si="1399"/>
        <v>0.25</v>
      </c>
      <c r="BI12790" t="str">
        <f>IF(Sheet1[[#This Row],[Asignaturas inscritas]]=0,"reserva"&amp;K12790&amp;I12790,IF((Sheet1[[#This Row],[Vlr pago]]+ABS(Sheet1[[#This Row],[Vlr total descuento]]))=0,"sin pago"&amp;K12790&amp;I12790,K12790&amp;I12790))</f>
        <v>1034576774109406</v>
      </c>
      <c r="BJ12790" t="e">
        <f>+VLOOKUP(BI12790,$BI$1:BI12789,1,FALSE)</f>
        <v>#N/A</v>
      </c>
    </row>
    <row r="12791" spans="1:62" ht="15" x14ac:dyDescent="0.25">
      <c r="A12791" t="s">
        <v>62</v>
      </c>
      <c r="B12791" t="s">
        <v>63</v>
      </c>
      <c r="C12791" t="s">
        <v>63</v>
      </c>
      <c r="D12791" t="s">
        <v>2838</v>
      </c>
      <c r="E12791" t="s">
        <v>3134</v>
      </c>
      <c r="F12791" t="s">
        <v>66</v>
      </c>
      <c r="G12791">
        <v>1584690</v>
      </c>
      <c r="H12791" t="s">
        <v>3135</v>
      </c>
      <c r="I12791" t="s">
        <v>3136</v>
      </c>
      <c r="J12791" t="s">
        <v>69</v>
      </c>
      <c r="K12791" t="s">
        <v>83529</v>
      </c>
      <c r="L12791" t="s">
        <v>83530</v>
      </c>
      <c r="M12791" t="s">
        <v>846</v>
      </c>
      <c r="N12791" t="s">
        <v>173</v>
      </c>
      <c r="O12791" t="s">
        <v>254</v>
      </c>
      <c r="P12791" t="s">
        <v>8050</v>
      </c>
      <c r="Q12791" t="s">
        <v>236</v>
      </c>
      <c r="R12791" t="s">
        <v>14245</v>
      </c>
      <c r="S12791" t="s">
        <v>78</v>
      </c>
      <c r="T12791" t="s">
        <v>79</v>
      </c>
      <c r="U12791" t="s">
        <v>80</v>
      </c>
      <c r="V12791" t="s">
        <v>80</v>
      </c>
      <c r="W12791" t="s">
        <v>83531</v>
      </c>
      <c r="X12791" t="s">
        <v>83531</v>
      </c>
      <c r="Y12791" t="s">
        <v>83532</v>
      </c>
      <c r="Z12791" t="s">
        <v>83533</v>
      </c>
      <c r="AA12791" t="s">
        <v>84</v>
      </c>
      <c r="AB12791" t="s">
        <v>85</v>
      </c>
      <c r="AC12791" t="s">
        <v>66</v>
      </c>
      <c r="AD12791" t="s">
        <v>66</v>
      </c>
      <c r="AE12791">
        <v>16</v>
      </c>
      <c r="AF12791">
        <v>7</v>
      </c>
      <c r="AG12791" t="s">
        <v>4228</v>
      </c>
      <c r="AH12791" t="s">
        <v>2851</v>
      </c>
      <c r="AI12791">
        <v>2</v>
      </c>
      <c r="AJ12791">
        <v>18380000</v>
      </c>
      <c r="AK12791">
        <v>18563800</v>
      </c>
      <c r="AL12791">
        <v>0</v>
      </c>
      <c r="AM12791">
        <v>0</v>
      </c>
      <c r="AN12791" s="9">
        <v>183800</v>
      </c>
      <c r="AO12791" t="s">
        <v>88</v>
      </c>
      <c r="AQ12791" t="s">
        <v>3145</v>
      </c>
      <c r="AR12791" t="s">
        <v>3135</v>
      </c>
      <c r="AS12791" s="4">
        <f t="shared" si="1394"/>
        <v>0</v>
      </c>
      <c r="AT12791" t="str">
        <f>+IF(AND(AK12791=0,AF12791=0,AS12791&lt;1),"Estudiante sin pago ni inscripcion de materias",IF(AND(AF12791&gt;0,AK12791&gt;0,AS12791&lt;1),'[1]CLASIFICACIÓN '!$B$5,IF(AND(AF12791&gt;0,AS12791&gt;0.8),'[1]CLASIFICACIÓN '!$B$3,IF(AND(AF12791=0,AK12791&gt;0,AS12791&lt;1),'[1]CLASIFICACIÓN '!$B$4,IF(AND(AF12791=0,AK12791=0,AS12791=1),'[1]CLASIFICACIÓN '!$B$2,IF(AND(AK12791=0,AS12791&lt;1,H12791="AJJ001",AI12791&gt;8),'[1]CLASIFICACIÓN '!$B$8,'[1]CLASIFICACIÓN '!$B$6))))))</f>
        <v>Estudiante con pago e inscripcion de materias</v>
      </c>
      <c r="AU12791" t="str">
        <f>IF(IFERROR(BJ12791,1)=1,VLOOKUP(AT12791,'[1]CLASIFICACIÓN '!B$1:C$65536,2,FALSE),"Duplicados")</f>
        <v>Estudiante regular</v>
      </c>
      <c r="AV12791" t="str">
        <f t="shared" si="1395"/>
        <v>AFJ0070</v>
      </c>
      <c r="AW12791" s="5">
        <f t="shared" si="1393"/>
        <v>36943800</v>
      </c>
      <c r="AX12791" t="b">
        <f t="shared" si="1396"/>
        <v>1</v>
      </c>
      <c r="AY12791" t="str">
        <f t="shared" si="1397"/>
        <v>Antiguo</v>
      </c>
      <c r="AZ12791" t="str">
        <f>+VLOOKUP(Sheet1[[#This Row],[Centro]],[2]Hoja1!$B$1:$J$379,3,FALSE)</f>
        <v>PREGRADO</v>
      </c>
      <c r="BA12791">
        <f>+VLOOKUP(Sheet1[[#This Row],[Centro]],[2]Hoja1!$B$1:$J$379,8,FALSE)</f>
        <v>0</v>
      </c>
      <c r="BB12791" t="b">
        <f t="shared" si="1398"/>
        <v>0</v>
      </c>
      <c r="BC12791" t="str">
        <f>IFERROR(VLOOKUP(AV12791,'[1]Base (2)'!A:Q,13,FALSE),"Posgrado")</f>
        <v>Posgrado</v>
      </c>
      <c r="BD12791" t="str">
        <f>IFERROR(VLOOKUP(AV12791,'[1]Base (2)'!A:Q,14,FALSE),"")</f>
        <v/>
      </c>
      <c r="BE12791" t="str">
        <f>IFERROR(VLOOKUP(AV12791,'[1]Base (2)'!A:Q,15,FALSE),"")</f>
        <v/>
      </c>
      <c r="BF12791" t="str">
        <f>IFERROR(VLOOKUP(AV12791,'[1]Base (2)'!A:Q,16,FALSE),"")</f>
        <v/>
      </c>
      <c r="BG12791" t="str">
        <f>IFERROR(VLOOKUP(AV12791,'[1]Base (2)'!A:Q,17,FALSE),"")</f>
        <v/>
      </c>
      <c r="BH12791" s="6">
        <f t="shared" si="1399"/>
        <v>0.25</v>
      </c>
      <c r="BI12791" t="str">
        <f>IF(Sheet1[[#This Row],[Asignaturas inscritas]]=0,"reserva"&amp;K12791&amp;I12791,IF((Sheet1[[#This Row],[Vlr pago]]+ABS(Sheet1[[#This Row],[Vlr total descuento]]))=0,"sin pago"&amp;K12791&amp;I12791,K12791&amp;I12791))</f>
        <v>1023162731108262</v>
      </c>
      <c r="BJ12791" t="e">
        <f>+VLOOKUP(BI12791,$BI$1:BI12790,1,FALSE)</f>
        <v>#N/A</v>
      </c>
    </row>
    <row r="12792" spans="1:62" ht="15" x14ac:dyDescent="0.25">
      <c r="A12792" t="s">
        <v>62</v>
      </c>
      <c r="B12792" t="s">
        <v>63</v>
      </c>
      <c r="C12792" t="s">
        <v>63</v>
      </c>
      <c r="D12792" t="s">
        <v>2939</v>
      </c>
      <c r="E12792" t="s">
        <v>5912</v>
      </c>
      <c r="F12792" t="s">
        <v>66</v>
      </c>
      <c r="G12792">
        <v>1585670</v>
      </c>
      <c r="H12792" t="s">
        <v>5913</v>
      </c>
      <c r="I12792" t="s">
        <v>5914</v>
      </c>
      <c r="J12792" t="s">
        <v>69</v>
      </c>
      <c r="K12792" t="s">
        <v>83534</v>
      </c>
      <c r="L12792" t="s">
        <v>83535</v>
      </c>
      <c r="M12792" t="s">
        <v>846</v>
      </c>
      <c r="N12792" t="s">
        <v>194</v>
      </c>
      <c r="O12792" t="s">
        <v>2208</v>
      </c>
      <c r="P12792" t="s">
        <v>10367</v>
      </c>
      <c r="Q12792" t="s">
        <v>76</v>
      </c>
      <c r="R12792" t="s">
        <v>61419</v>
      </c>
      <c r="S12792" t="s">
        <v>78</v>
      </c>
      <c r="T12792" t="s">
        <v>79</v>
      </c>
      <c r="U12792" t="s">
        <v>80</v>
      </c>
      <c r="V12792" t="s">
        <v>80</v>
      </c>
      <c r="W12792" t="s">
        <v>83536</v>
      </c>
      <c r="X12792" t="s">
        <v>83537</v>
      </c>
      <c r="Y12792" t="s">
        <v>83538</v>
      </c>
      <c r="Z12792" t="s">
        <v>83539</v>
      </c>
      <c r="AA12792" t="s">
        <v>84</v>
      </c>
      <c r="AB12792" t="s">
        <v>85</v>
      </c>
      <c r="AC12792" t="s">
        <v>66</v>
      </c>
      <c r="AD12792" t="s">
        <v>66</v>
      </c>
      <c r="AE12792">
        <v>19</v>
      </c>
      <c r="AF12792">
        <v>7</v>
      </c>
      <c r="AG12792" t="s">
        <v>1103</v>
      </c>
      <c r="AH12792" t="s">
        <v>4736</v>
      </c>
      <c r="AI12792">
        <v>4</v>
      </c>
      <c r="AJ12792">
        <v>17948000</v>
      </c>
      <c r="AK12792">
        <v>18127480</v>
      </c>
      <c r="AL12792">
        <v>0</v>
      </c>
      <c r="AM12792">
        <v>0</v>
      </c>
      <c r="AN12792" s="9">
        <v>179480</v>
      </c>
      <c r="AO12792" t="s">
        <v>88</v>
      </c>
      <c r="AQ12792" t="s">
        <v>5922</v>
      </c>
      <c r="AR12792" t="s">
        <v>5913</v>
      </c>
      <c r="AS12792" s="4">
        <f t="shared" si="1394"/>
        <v>0</v>
      </c>
      <c r="AT12792" t="str">
        <f>+IF(AND(AK12792=0,AF12792=0,AS12792&lt;1),"Estudiante sin pago ni inscripcion de materias",IF(AND(AF12792&gt;0,AK12792&gt;0,AS12792&lt;1),'[1]CLASIFICACIÓN '!$B$5,IF(AND(AF12792&gt;0,AS12792&gt;0.8),'[1]CLASIFICACIÓN '!$B$3,IF(AND(AF12792=0,AK12792&gt;0,AS12792&lt;1),'[1]CLASIFICACIÓN '!$B$4,IF(AND(AF12792=0,AK12792=0,AS12792=1),'[1]CLASIFICACIÓN '!$B$2,IF(AND(AK12792=0,AS12792&lt;1,H12792="AJJ001",AI12792&gt;8),'[1]CLASIFICACIÓN '!$B$8,'[1]CLASIFICACIÓN '!$B$6))))))</f>
        <v>Estudiante con pago e inscripcion de materias</v>
      </c>
      <c r="AU12792" t="str">
        <f>IF(IFERROR(BJ12792,1)=1,VLOOKUP(AT12792,'[1]CLASIFICACIÓN '!B$1:C$65536,2,FALSE),"Duplicados")</f>
        <v>Estudiante regular</v>
      </c>
      <c r="AV12792" t="str">
        <f t="shared" si="1395"/>
        <v>AAJ0090</v>
      </c>
      <c r="AW12792" s="5">
        <f t="shared" si="1393"/>
        <v>36075480</v>
      </c>
      <c r="AX12792" t="b">
        <f t="shared" si="1396"/>
        <v>1</v>
      </c>
      <c r="AY12792" t="str">
        <f t="shared" si="1397"/>
        <v>Antiguo</v>
      </c>
      <c r="AZ12792" t="str">
        <f>+VLOOKUP(Sheet1[[#This Row],[Centro]],[2]Hoja1!$B$1:$J$379,3,FALSE)</f>
        <v>PREGRADO</v>
      </c>
      <c r="BA12792">
        <f>+VLOOKUP(Sheet1[[#This Row],[Centro]],[2]Hoja1!$B$1:$J$379,8,FALSE)</f>
        <v>0</v>
      </c>
      <c r="BB12792" t="b">
        <f t="shared" si="1398"/>
        <v>0</v>
      </c>
      <c r="BC12792" t="str">
        <f>IFERROR(VLOOKUP(AV12792,'[1]Base (2)'!A:Q,13,FALSE),"Posgrado")</f>
        <v>Posgrado</v>
      </c>
      <c r="BD12792" t="str">
        <f>IFERROR(VLOOKUP(AV12792,'[1]Base (2)'!A:Q,14,FALSE),"")</f>
        <v/>
      </c>
      <c r="BE12792" t="str">
        <f>IFERROR(VLOOKUP(AV12792,'[1]Base (2)'!A:Q,15,FALSE),"")</f>
        <v/>
      </c>
      <c r="BF12792" t="str">
        <f>IFERROR(VLOOKUP(AV12792,'[1]Base (2)'!A:Q,16,FALSE),"")</f>
        <v/>
      </c>
      <c r="BG12792" t="str">
        <f>IFERROR(VLOOKUP(AV12792,'[1]Base (2)'!A:Q,17,FALSE),"")</f>
        <v/>
      </c>
      <c r="BH12792" s="6">
        <f t="shared" si="1399"/>
        <v>0.25</v>
      </c>
      <c r="BI12792" t="str">
        <f>IF(Sheet1[[#This Row],[Asignaturas inscritas]]=0,"reserva"&amp;K12792&amp;I12792,IF((Sheet1[[#This Row],[Vlr pago]]+ABS(Sheet1[[#This Row],[Vlr total descuento]]))=0,"sin pago"&amp;K12792&amp;I12792,K12792&amp;I12792))</f>
        <v>1034398522109406</v>
      </c>
      <c r="BJ12792" t="e">
        <f>+VLOOKUP(BI12792,$BI$1:BI12791,1,FALSE)</f>
        <v>#N/A</v>
      </c>
    </row>
    <row r="12793" spans="1:62" ht="15" x14ac:dyDescent="0.25">
      <c r="A12793" t="s">
        <v>62</v>
      </c>
      <c r="B12793" t="s">
        <v>63</v>
      </c>
      <c r="C12793" t="s">
        <v>63</v>
      </c>
      <c r="D12793" t="s">
        <v>64</v>
      </c>
      <c r="E12793" t="s">
        <v>3169</v>
      </c>
      <c r="F12793" t="s">
        <v>66</v>
      </c>
      <c r="G12793">
        <v>1585685</v>
      </c>
      <c r="H12793" t="s">
        <v>3170</v>
      </c>
      <c r="I12793" t="s">
        <v>3171</v>
      </c>
      <c r="J12793" t="s">
        <v>69</v>
      </c>
      <c r="K12793" t="s">
        <v>83540</v>
      </c>
      <c r="L12793" t="s">
        <v>83541</v>
      </c>
      <c r="M12793" t="s">
        <v>846</v>
      </c>
      <c r="N12793" t="s">
        <v>1363</v>
      </c>
      <c r="O12793" t="s">
        <v>912</v>
      </c>
      <c r="P12793" t="s">
        <v>24375</v>
      </c>
      <c r="Q12793" t="s">
        <v>76</v>
      </c>
      <c r="R12793" t="s">
        <v>889</v>
      </c>
      <c r="S12793" t="s">
        <v>78</v>
      </c>
      <c r="T12793" t="s">
        <v>79</v>
      </c>
      <c r="U12793" t="s">
        <v>80</v>
      </c>
      <c r="V12793" t="s">
        <v>80</v>
      </c>
      <c r="W12793" t="s">
        <v>83542</v>
      </c>
      <c r="X12793" t="s">
        <v>83543</v>
      </c>
      <c r="Y12793" t="s">
        <v>83544</v>
      </c>
      <c r="Z12793" t="s">
        <v>83545</v>
      </c>
      <c r="AA12793" t="s">
        <v>84</v>
      </c>
      <c r="AB12793" t="s">
        <v>85</v>
      </c>
      <c r="AC12793" t="s">
        <v>66</v>
      </c>
      <c r="AD12793" t="s">
        <v>66</v>
      </c>
      <c r="AE12793">
        <v>16</v>
      </c>
      <c r="AF12793">
        <v>8</v>
      </c>
      <c r="AG12793" t="s">
        <v>3788</v>
      </c>
      <c r="AH12793" t="s">
        <v>3180</v>
      </c>
      <c r="AI12793">
        <v>3</v>
      </c>
      <c r="AJ12793">
        <v>15572000</v>
      </c>
      <c r="AK12793">
        <v>15727720</v>
      </c>
      <c r="AL12793">
        <v>0</v>
      </c>
      <c r="AM12793">
        <v>0</v>
      </c>
      <c r="AN12793" s="9">
        <v>155720</v>
      </c>
      <c r="AO12793" t="s">
        <v>88</v>
      </c>
      <c r="AQ12793" t="s">
        <v>3181</v>
      </c>
      <c r="AR12793" t="s">
        <v>3170</v>
      </c>
      <c r="AS12793" s="4">
        <f t="shared" si="1394"/>
        <v>0</v>
      </c>
      <c r="AT12793" t="str">
        <f>+IF(AND(AK12793=0,AF12793=0,AS12793&lt;1),"Estudiante sin pago ni inscripcion de materias",IF(AND(AF12793&gt;0,AK12793&gt;0,AS12793&lt;1),'[1]CLASIFICACIÓN '!$B$5,IF(AND(AF12793&gt;0,AS12793&gt;0.8),'[1]CLASIFICACIÓN '!$B$3,IF(AND(AF12793=0,AK12793&gt;0,AS12793&lt;1),'[1]CLASIFICACIÓN '!$B$4,IF(AND(AF12793=0,AK12793=0,AS12793=1),'[1]CLASIFICACIÓN '!$B$2,IF(AND(AK12793=0,AS12793&lt;1,H12793="AJJ001",AI12793&gt;8),'[1]CLASIFICACIÓN '!$B$8,'[1]CLASIFICACIÓN '!$B$6))))))</f>
        <v>Estudiante con pago e inscripcion de materias</v>
      </c>
      <c r="AU12793" t="str">
        <f>IF(IFERROR(BJ12793,1)=1,VLOOKUP(AT12793,'[1]CLASIFICACIÓN '!B$1:C$65536,2,FALSE),"Duplicados")</f>
        <v>Estudiante regular</v>
      </c>
      <c r="AV12793" t="str">
        <f t="shared" si="1395"/>
        <v>ABJ0100</v>
      </c>
      <c r="AW12793" s="5">
        <f t="shared" si="1393"/>
        <v>31299720</v>
      </c>
      <c r="AX12793" t="b">
        <f t="shared" si="1396"/>
        <v>1</v>
      </c>
      <c r="AY12793" t="str">
        <f t="shared" si="1397"/>
        <v>Antiguo</v>
      </c>
      <c r="AZ12793" t="str">
        <f>+VLOOKUP(Sheet1[[#This Row],[Centro]],[2]Hoja1!$B$1:$J$379,3,FALSE)</f>
        <v>PREGRADO</v>
      </c>
      <c r="BA12793">
        <f>+VLOOKUP(Sheet1[[#This Row],[Centro]],[2]Hoja1!$B$1:$J$379,8,FALSE)</f>
        <v>0</v>
      </c>
      <c r="BB12793" t="b">
        <f t="shared" si="1398"/>
        <v>0</v>
      </c>
      <c r="BC12793" t="str">
        <f>IFERROR(VLOOKUP(AV12793,'[1]Base (2)'!A:Q,13,FALSE),"Posgrado")</f>
        <v>Posgrado</v>
      </c>
      <c r="BD12793" t="str">
        <f>IFERROR(VLOOKUP(AV12793,'[1]Base (2)'!A:Q,14,FALSE),"")</f>
        <v/>
      </c>
      <c r="BE12793" t="str">
        <f>IFERROR(VLOOKUP(AV12793,'[1]Base (2)'!A:Q,15,FALSE),"")</f>
        <v/>
      </c>
      <c r="BF12793" t="str">
        <f>IFERROR(VLOOKUP(AV12793,'[1]Base (2)'!A:Q,16,FALSE),"")</f>
        <v/>
      </c>
      <c r="BG12793" t="str">
        <f>IFERROR(VLOOKUP(AV12793,'[1]Base (2)'!A:Q,17,FALSE),"")</f>
        <v/>
      </c>
      <c r="BH12793" s="6">
        <f t="shared" si="1399"/>
        <v>0.25</v>
      </c>
      <c r="BI12793" t="str">
        <f>IF(Sheet1[[#This Row],[Asignaturas inscritas]]=0,"reserva"&amp;K12793&amp;I12793,IF((Sheet1[[#This Row],[Vlr pago]]+ABS(Sheet1[[#This Row],[Vlr total descuento]]))=0,"sin pago"&amp;K12793&amp;I12793,K12793&amp;I12793))</f>
        <v>102166558016010</v>
      </c>
      <c r="BJ12793" t="e">
        <f>+VLOOKUP(BI12793,$BI$1:BI12792,1,FALSE)</f>
        <v>#N/A</v>
      </c>
    </row>
    <row r="12794" spans="1:62" ht="15" x14ac:dyDescent="0.25">
      <c r="A12794" t="s">
        <v>62</v>
      </c>
      <c r="B12794" t="s">
        <v>63</v>
      </c>
      <c r="C12794" t="s">
        <v>63</v>
      </c>
      <c r="D12794" t="s">
        <v>64</v>
      </c>
      <c r="E12794" t="s">
        <v>3169</v>
      </c>
      <c r="F12794" t="s">
        <v>66</v>
      </c>
      <c r="G12794">
        <v>1590782</v>
      </c>
      <c r="H12794" t="s">
        <v>3170</v>
      </c>
      <c r="I12794" t="s">
        <v>3171</v>
      </c>
      <c r="J12794" t="s">
        <v>69</v>
      </c>
      <c r="K12794" t="s">
        <v>83546</v>
      </c>
      <c r="L12794" t="s">
        <v>83547</v>
      </c>
      <c r="M12794" t="s">
        <v>846</v>
      </c>
      <c r="N12794" t="s">
        <v>304</v>
      </c>
      <c r="O12794" t="s">
        <v>2617</v>
      </c>
      <c r="P12794" t="s">
        <v>2052</v>
      </c>
      <c r="Q12794" t="s">
        <v>76</v>
      </c>
      <c r="R12794" t="s">
        <v>9407</v>
      </c>
      <c r="S12794" t="s">
        <v>78</v>
      </c>
      <c r="T12794" t="s">
        <v>79</v>
      </c>
      <c r="U12794" t="s">
        <v>80</v>
      </c>
      <c r="V12794" t="s">
        <v>80</v>
      </c>
      <c r="W12794" t="s">
        <v>83548</v>
      </c>
      <c r="X12794" t="s">
        <v>83549</v>
      </c>
      <c r="Y12794" t="s">
        <v>83550</v>
      </c>
      <c r="Z12794" t="s">
        <v>83551</v>
      </c>
      <c r="AA12794" t="s">
        <v>84</v>
      </c>
      <c r="AB12794" t="s">
        <v>85</v>
      </c>
      <c r="AC12794" t="s">
        <v>66</v>
      </c>
      <c r="AD12794" t="s">
        <v>66</v>
      </c>
      <c r="AE12794">
        <v>18</v>
      </c>
      <c r="AF12794">
        <v>8</v>
      </c>
      <c r="AG12794" t="s">
        <v>4275</v>
      </c>
      <c r="AH12794" t="s">
        <v>3180</v>
      </c>
      <c r="AI12794">
        <v>3</v>
      </c>
      <c r="AJ12794">
        <v>15572000</v>
      </c>
      <c r="AK12794">
        <v>15727720</v>
      </c>
      <c r="AL12794">
        <v>0</v>
      </c>
      <c r="AM12794">
        <v>0</v>
      </c>
      <c r="AN12794" s="9">
        <v>155720</v>
      </c>
      <c r="AO12794" t="s">
        <v>88</v>
      </c>
      <c r="AQ12794" t="s">
        <v>3181</v>
      </c>
      <c r="AR12794" t="s">
        <v>3170</v>
      </c>
      <c r="AS12794" s="4">
        <f t="shared" si="1394"/>
        <v>0</v>
      </c>
      <c r="AT12794" t="str">
        <f>+IF(AND(AK12794=0,AF12794=0,AS12794&lt;1),"Estudiante sin pago ni inscripcion de materias",IF(AND(AF12794&gt;0,AK12794&gt;0,AS12794&lt;1),'[1]CLASIFICACIÓN '!$B$5,IF(AND(AF12794&gt;0,AS12794&gt;0.8),'[1]CLASIFICACIÓN '!$B$3,IF(AND(AF12794=0,AK12794&gt;0,AS12794&lt;1),'[1]CLASIFICACIÓN '!$B$4,IF(AND(AF12794=0,AK12794=0,AS12794=1),'[1]CLASIFICACIÓN '!$B$2,IF(AND(AK12794=0,AS12794&lt;1,H12794="AJJ001",AI12794&gt;8),'[1]CLASIFICACIÓN '!$B$8,'[1]CLASIFICACIÓN '!$B$6))))))</f>
        <v>Estudiante con pago e inscripcion de materias</v>
      </c>
      <c r="AU12794" t="str">
        <f>IF(IFERROR(BJ12794,1)=1,VLOOKUP(AT12794,'[1]CLASIFICACIÓN '!B$1:C$65536,2,FALSE),"Duplicados")</f>
        <v>Estudiante regular</v>
      </c>
      <c r="AV12794" t="str">
        <f t="shared" si="1395"/>
        <v>ABJ0100</v>
      </c>
      <c r="AW12794" s="5">
        <f t="shared" si="1393"/>
        <v>31299720</v>
      </c>
      <c r="AX12794" t="b">
        <f t="shared" si="1396"/>
        <v>1</v>
      </c>
      <c r="AY12794" t="str">
        <f t="shared" si="1397"/>
        <v>Antiguo</v>
      </c>
      <c r="AZ12794" t="str">
        <f>+VLOOKUP(Sheet1[[#This Row],[Centro]],[2]Hoja1!$B$1:$J$379,3,FALSE)</f>
        <v>PREGRADO</v>
      </c>
      <c r="BA12794">
        <f>+VLOOKUP(Sheet1[[#This Row],[Centro]],[2]Hoja1!$B$1:$J$379,8,FALSE)</f>
        <v>0</v>
      </c>
      <c r="BB12794" t="b">
        <f t="shared" si="1398"/>
        <v>0</v>
      </c>
      <c r="BC12794" t="str">
        <f>IFERROR(VLOOKUP(AV12794,'[1]Base (2)'!A:Q,13,FALSE),"Posgrado")</f>
        <v>Posgrado</v>
      </c>
      <c r="BD12794" t="str">
        <f>IFERROR(VLOOKUP(AV12794,'[1]Base (2)'!A:Q,14,FALSE),"")</f>
        <v/>
      </c>
      <c r="BE12794" t="str">
        <f>IFERROR(VLOOKUP(AV12794,'[1]Base (2)'!A:Q,15,FALSE),"")</f>
        <v/>
      </c>
      <c r="BF12794" t="str">
        <f>IFERROR(VLOOKUP(AV12794,'[1]Base (2)'!A:Q,16,FALSE),"")</f>
        <v/>
      </c>
      <c r="BG12794" t="str">
        <f>IFERROR(VLOOKUP(AV12794,'[1]Base (2)'!A:Q,17,FALSE),"")</f>
        <v/>
      </c>
      <c r="BH12794" s="6">
        <f t="shared" si="1399"/>
        <v>0.25</v>
      </c>
      <c r="BI12794" t="str">
        <f>IF(Sheet1[[#This Row],[Asignaturas inscritas]]=0,"reserva"&amp;K12794&amp;I12794,IF((Sheet1[[#This Row],[Vlr pago]]+ABS(Sheet1[[#This Row],[Vlr total descuento]]))=0,"sin pago"&amp;K12794&amp;I12794,K12794&amp;I12794))</f>
        <v>101000473016010</v>
      </c>
      <c r="BJ12794" t="e">
        <f>+VLOOKUP(BI12794,$BI$1:BI12793,1,FALSE)</f>
        <v>#N/A</v>
      </c>
    </row>
    <row r="12795" spans="1:62" ht="15" x14ac:dyDescent="0.25">
      <c r="A12795" t="s">
        <v>62</v>
      </c>
      <c r="B12795" t="s">
        <v>63</v>
      </c>
      <c r="C12795" t="s">
        <v>63</v>
      </c>
      <c r="D12795" t="s">
        <v>64</v>
      </c>
      <c r="E12795" t="s">
        <v>2868</v>
      </c>
      <c r="F12795" t="s">
        <v>66</v>
      </c>
      <c r="G12795">
        <v>1593664</v>
      </c>
      <c r="H12795" t="s">
        <v>2869</v>
      </c>
      <c r="I12795" t="s">
        <v>2870</v>
      </c>
      <c r="J12795" t="s">
        <v>69</v>
      </c>
      <c r="K12795" t="s">
        <v>83552</v>
      </c>
      <c r="L12795" t="s">
        <v>83553</v>
      </c>
      <c r="M12795" t="s">
        <v>846</v>
      </c>
      <c r="N12795" t="s">
        <v>1512</v>
      </c>
      <c r="O12795" t="s">
        <v>5311</v>
      </c>
      <c r="P12795" t="s">
        <v>76528</v>
      </c>
      <c r="Q12795" t="s">
        <v>236</v>
      </c>
      <c r="R12795" t="s">
        <v>35494</v>
      </c>
      <c r="S12795" t="s">
        <v>78</v>
      </c>
      <c r="T12795" t="s">
        <v>79</v>
      </c>
      <c r="U12795" t="s">
        <v>80</v>
      </c>
      <c r="V12795" t="s">
        <v>80</v>
      </c>
      <c r="W12795" t="s">
        <v>83554</v>
      </c>
      <c r="X12795" t="s">
        <v>83555</v>
      </c>
      <c r="Y12795" t="s">
        <v>83556</v>
      </c>
      <c r="Z12795" t="s">
        <v>83557</v>
      </c>
      <c r="AA12795" t="s">
        <v>84</v>
      </c>
      <c r="AB12795" t="s">
        <v>85</v>
      </c>
      <c r="AC12795" t="s">
        <v>66</v>
      </c>
      <c r="AD12795" t="s">
        <v>66</v>
      </c>
      <c r="AE12795">
        <v>17</v>
      </c>
      <c r="AF12795">
        <v>8</v>
      </c>
      <c r="AG12795" t="s">
        <v>5105</v>
      </c>
      <c r="AH12795" t="s">
        <v>2866</v>
      </c>
      <c r="AI12795">
        <v>3</v>
      </c>
      <c r="AJ12795">
        <v>10534000</v>
      </c>
      <c r="AK12795">
        <v>10850020</v>
      </c>
      <c r="AL12795">
        <v>0</v>
      </c>
      <c r="AM12795">
        <v>0</v>
      </c>
      <c r="AN12795" s="9">
        <v>316020</v>
      </c>
      <c r="AO12795" t="s">
        <v>88</v>
      </c>
      <c r="AQ12795" t="s">
        <v>2882</v>
      </c>
      <c r="AR12795" t="s">
        <v>2869</v>
      </c>
      <c r="AS12795" s="4">
        <f t="shared" si="1394"/>
        <v>0</v>
      </c>
      <c r="AT12795" t="str">
        <f>+IF(AND(AK12795=0,AF12795=0,AS12795&lt;1),"Estudiante sin pago ni inscripcion de materias",IF(AND(AF12795&gt;0,AK12795&gt;0,AS12795&lt;1),'[1]CLASIFICACIÓN '!$B$5,IF(AND(AF12795&gt;0,AS12795&gt;0.8),'[1]CLASIFICACIÓN '!$B$3,IF(AND(AF12795=0,AK12795&gt;0,AS12795&lt;1),'[1]CLASIFICACIÓN '!$B$4,IF(AND(AF12795=0,AK12795=0,AS12795=1),'[1]CLASIFICACIÓN '!$B$2,IF(AND(AK12795=0,AS12795&lt;1,H12795="AJJ001",AI12795&gt;8),'[1]CLASIFICACIÓN '!$B$8,'[1]CLASIFICACIÓN '!$B$6))))))</f>
        <v>Estudiante con pago e inscripcion de materias</v>
      </c>
      <c r="AU12795" t="str">
        <f>IF(IFERROR(BJ12795,1)=1,VLOOKUP(AT12795,'[1]CLASIFICACIÓN '!B$1:C$65536,2,FALSE),"Duplicados")</f>
        <v>Estudiante regular</v>
      </c>
      <c r="AV12795" t="str">
        <f t="shared" si="1395"/>
        <v>ABJ0010</v>
      </c>
      <c r="AW12795" s="5">
        <f t="shared" si="1393"/>
        <v>21384020</v>
      </c>
      <c r="AX12795" t="b">
        <f t="shared" si="1396"/>
        <v>1</v>
      </c>
      <c r="AY12795" t="str">
        <f t="shared" si="1397"/>
        <v>Antiguo</v>
      </c>
      <c r="AZ12795" t="str">
        <f>+VLOOKUP(Sheet1[[#This Row],[Centro]],[2]Hoja1!$B$1:$J$379,3,FALSE)</f>
        <v>PREGRADO</v>
      </c>
      <c r="BA12795">
        <f>+VLOOKUP(Sheet1[[#This Row],[Centro]],[2]Hoja1!$B$1:$J$379,8,FALSE)</f>
        <v>0</v>
      </c>
      <c r="BB12795" t="b">
        <f t="shared" si="1398"/>
        <v>0</v>
      </c>
      <c r="BC12795" t="str">
        <f>IFERROR(VLOOKUP(AV12795,'[1]Base (2)'!A:Q,13,FALSE),"Posgrado")</f>
        <v>Posgrado</v>
      </c>
      <c r="BD12795" t="str">
        <f>IFERROR(VLOOKUP(AV12795,'[1]Base (2)'!A:Q,14,FALSE),"")</f>
        <v/>
      </c>
      <c r="BE12795" t="str">
        <f>IFERROR(VLOOKUP(AV12795,'[1]Base (2)'!A:Q,15,FALSE),"")</f>
        <v/>
      </c>
      <c r="BF12795" t="str">
        <f>IFERROR(VLOOKUP(AV12795,'[1]Base (2)'!A:Q,16,FALSE),"")</f>
        <v/>
      </c>
      <c r="BG12795" t="str">
        <f>IFERROR(VLOOKUP(AV12795,'[1]Base (2)'!A:Q,17,FALSE),"")</f>
        <v/>
      </c>
      <c r="BH12795" s="6">
        <f t="shared" si="1399"/>
        <v>0.25</v>
      </c>
      <c r="BI12795" t="str">
        <f>IF(Sheet1[[#This Row],[Asignaturas inscritas]]=0,"reserva"&amp;K12795&amp;I12795,IF((Sheet1[[#This Row],[Vlr pago]]+ABS(Sheet1[[#This Row],[Vlr total descuento]]))=0,"sin pago"&amp;K12795&amp;I12795,K12795&amp;I12795))</f>
        <v>10010951451293</v>
      </c>
      <c r="BJ12795" t="e">
        <f>+VLOOKUP(BI12795,$BI$1:BI12794,1,FALSE)</f>
        <v>#N/A</v>
      </c>
    </row>
    <row r="12796" spans="1:62" ht="15" x14ac:dyDescent="0.25">
      <c r="A12796" t="s">
        <v>62</v>
      </c>
      <c r="B12796" t="s">
        <v>63</v>
      </c>
      <c r="C12796" t="s">
        <v>63</v>
      </c>
      <c r="D12796" t="s">
        <v>64</v>
      </c>
      <c r="E12796" t="s">
        <v>2868</v>
      </c>
      <c r="F12796" t="s">
        <v>66</v>
      </c>
      <c r="G12796">
        <v>1598452</v>
      </c>
      <c r="H12796" t="s">
        <v>2869</v>
      </c>
      <c r="I12796" t="s">
        <v>2870</v>
      </c>
      <c r="J12796" t="s">
        <v>69</v>
      </c>
      <c r="K12796" t="s">
        <v>83558</v>
      </c>
      <c r="L12796" t="s">
        <v>83559</v>
      </c>
      <c r="M12796" t="s">
        <v>846</v>
      </c>
      <c r="N12796" t="s">
        <v>7443</v>
      </c>
      <c r="O12796" t="s">
        <v>104</v>
      </c>
      <c r="P12796" t="s">
        <v>420</v>
      </c>
      <c r="Q12796" t="s">
        <v>236</v>
      </c>
      <c r="R12796" t="s">
        <v>32312</v>
      </c>
      <c r="S12796" t="s">
        <v>78</v>
      </c>
      <c r="T12796" t="s">
        <v>79</v>
      </c>
      <c r="U12796" t="s">
        <v>80</v>
      </c>
      <c r="V12796" t="s">
        <v>80</v>
      </c>
      <c r="W12796" t="s">
        <v>83560</v>
      </c>
      <c r="X12796" t="s">
        <v>83561</v>
      </c>
      <c r="Y12796" t="s">
        <v>83562</v>
      </c>
      <c r="Z12796" t="s">
        <v>83563</v>
      </c>
      <c r="AA12796" t="s">
        <v>84</v>
      </c>
      <c r="AB12796" t="s">
        <v>85</v>
      </c>
      <c r="AC12796" t="s">
        <v>66</v>
      </c>
      <c r="AD12796" t="s">
        <v>66</v>
      </c>
      <c r="AE12796">
        <v>11</v>
      </c>
      <c r="AF12796">
        <v>5</v>
      </c>
      <c r="AG12796" t="s">
        <v>4243</v>
      </c>
      <c r="AH12796" t="s">
        <v>2866</v>
      </c>
      <c r="AI12796">
        <v>3</v>
      </c>
      <c r="AJ12796">
        <v>10534000</v>
      </c>
      <c r="AK12796">
        <v>10639340</v>
      </c>
      <c r="AL12796">
        <v>0</v>
      </c>
      <c r="AM12796">
        <v>0</v>
      </c>
      <c r="AN12796" s="9">
        <v>105340</v>
      </c>
      <c r="AO12796" t="s">
        <v>88</v>
      </c>
      <c r="AQ12796" t="s">
        <v>2882</v>
      </c>
      <c r="AR12796" t="s">
        <v>2869</v>
      </c>
      <c r="AS12796" s="4">
        <f t="shared" si="1394"/>
        <v>0</v>
      </c>
      <c r="AT12796" t="str">
        <f>+IF(AND(AK12796=0,AF12796=0,AS12796&lt;1),"Estudiante sin pago ni inscripcion de materias",IF(AND(AF12796&gt;0,AK12796&gt;0,AS12796&lt;1),'[1]CLASIFICACIÓN '!$B$5,IF(AND(AF12796&gt;0,AS12796&gt;0.8),'[1]CLASIFICACIÓN '!$B$3,IF(AND(AF12796=0,AK12796&gt;0,AS12796&lt;1),'[1]CLASIFICACIÓN '!$B$4,IF(AND(AF12796=0,AK12796=0,AS12796=1),'[1]CLASIFICACIÓN '!$B$2,IF(AND(AK12796=0,AS12796&lt;1,H12796="AJJ001",AI12796&gt;8),'[1]CLASIFICACIÓN '!$B$8,'[1]CLASIFICACIÓN '!$B$6))))))</f>
        <v>Estudiante con pago e inscripcion de materias</v>
      </c>
      <c r="AU12796" t="str">
        <f>IF(IFERROR(BJ12796,1)=1,VLOOKUP(AT12796,'[1]CLASIFICACIÓN '!B$1:C$65536,2,FALSE),"Duplicados")</f>
        <v>Estudiante regular</v>
      </c>
      <c r="AV12796" t="str">
        <f t="shared" si="1395"/>
        <v>ABJ0010</v>
      </c>
      <c r="AW12796" s="5">
        <f t="shared" si="1393"/>
        <v>21173340</v>
      </c>
      <c r="AX12796" t="b">
        <f t="shared" si="1396"/>
        <v>1</v>
      </c>
      <c r="AY12796" t="str">
        <f t="shared" si="1397"/>
        <v>Antiguo</v>
      </c>
      <c r="AZ12796" t="str">
        <f>+VLOOKUP(Sheet1[[#This Row],[Centro]],[2]Hoja1!$B$1:$J$379,3,FALSE)</f>
        <v>PREGRADO</v>
      </c>
      <c r="BA12796">
        <f>+VLOOKUP(Sheet1[[#This Row],[Centro]],[2]Hoja1!$B$1:$J$379,8,FALSE)</f>
        <v>0</v>
      </c>
      <c r="BB12796" t="b">
        <f t="shared" si="1398"/>
        <v>0</v>
      </c>
      <c r="BC12796" t="str">
        <f>IFERROR(VLOOKUP(AV12796,'[1]Base (2)'!A:Q,13,FALSE),"Posgrado")</f>
        <v>Posgrado</v>
      </c>
      <c r="BD12796" t="str">
        <f>IFERROR(VLOOKUP(AV12796,'[1]Base (2)'!A:Q,14,FALSE),"")</f>
        <v/>
      </c>
      <c r="BE12796" t="str">
        <f>IFERROR(VLOOKUP(AV12796,'[1]Base (2)'!A:Q,15,FALSE),"")</f>
        <v/>
      </c>
      <c r="BF12796" t="str">
        <f>IFERROR(VLOOKUP(AV12796,'[1]Base (2)'!A:Q,16,FALSE),"")</f>
        <v/>
      </c>
      <c r="BG12796" t="str">
        <f>IFERROR(VLOOKUP(AV12796,'[1]Base (2)'!A:Q,17,FALSE),"")</f>
        <v/>
      </c>
      <c r="BH12796" s="6">
        <f t="shared" si="1399"/>
        <v>0.25</v>
      </c>
      <c r="BI12796" t="str">
        <f>IF(Sheet1[[#This Row],[Asignaturas inscritas]]=0,"reserva"&amp;K12796&amp;I12796,IF((Sheet1[[#This Row],[Vlr pago]]+ABS(Sheet1[[#This Row],[Vlr total descuento]]))=0,"sin pago"&amp;K12796&amp;I12796,K12796&amp;I12796))</f>
        <v>10110813651293</v>
      </c>
      <c r="BJ12796" t="e">
        <f>+VLOOKUP(BI12796,$BI$1:BI12795,1,FALSE)</f>
        <v>#N/A</v>
      </c>
    </row>
    <row r="12797" spans="1:62" ht="15" x14ac:dyDescent="0.25">
      <c r="A12797" t="s">
        <v>62</v>
      </c>
      <c r="B12797" t="s">
        <v>63</v>
      </c>
      <c r="C12797" t="s">
        <v>63</v>
      </c>
      <c r="D12797" t="s">
        <v>64</v>
      </c>
      <c r="E12797" t="s">
        <v>2868</v>
      </c>
      <c r="F12797" t="s">
        <v>66</v>
      </c>
      <c r="G12797">
        <v>1603250</v>
      </c>
      <c r="H12797" t="s">
        <v>2869</v>
      </c>
      <c r="I12797" t="s">
        <v>2870</v>
      </c>
      <c r="J12797" t="s">
        <v>69</v>
      </c>
      <c r="K12797" t="s">
        <v>83564</v>
      </c>
      <c r="L12797" t="s">
        <v>83565</v>
      </c>
      <c r="M12797" t="s">
        <v>114</v>
      </c>
      <c r="N12797" t="s">
        <v>1437</v>
      </c>
      <c r="O12797" t="s">
        <v>3128</v>
      </c>
      <c r="P12797" t="s">
        <v>83566</v>
      </c>
      <c r="Q12797" t="s">
        <v>76</v>
      </c>
      <c r="R12797" t="s">
        <v>31439</v>
      </c>
      <c r="S12797" t="s">
        <v>78</v>
      </c>
      <c r="T12797" t="s">
        <v>79</v>
      </c>
      <c r="U12797" t="s">
        <v>80</v>
      </c>
      <c r="V12797" t="s">
        <v>80</v>
      </c>
      <c r="W12797" t="s">
        <v>83567</v>
      </c>
      <c r="X12797" t="s">
        <v>83567</v>
      </c>
      <c r="Y12797" t="s">
        <v>83568</v>
      </c>
      <c r="Z12797" t="s">
        <v>83569</v>
      </c>
      <c r="AA12797" t="s">
        <v>84</v>
      </c>
      <c r="AB12797" t="s">
        <v>85</v>
      </c>
      <c r="AC12797" t="s">
        <v>66</v>
      </c>
      <c r="AD12797" t="s">
        <v>66</v>
      </c>
      <c r="AE12797">
        <v>16</v>
      </c>
      <c r="AF12797">
        <v>7</v>
      </c>
      <c r="AG12797" t="s">
        <v>4394</v>
      </c>
      <c r="AH12797" t="s">
        <v>2866</v>
      </c>
      <c r="AI12797">
        <v>2</v>
      </c>
      <c r="AJ12797">
        <v>10534000</v>
      </c>
      <c r="AK12797">
        <v>10639340</v>
      </c>
      <c r="AL12797">
        <v>0</v>
      </c>
      <c r="AM12797">
        <v>0</v>
      </c>
      <c r="AN12797" s="9">
        <v>105340</v>
      </c>
      <c r="AO12797" t="s">
        <v>88</v>
      </c>
      <c r="AQ12797" t="s">
        <v>2882</v>
      </c>
      <c r="AR12797" t="s">
        <v>2869</v>
      </c>
      <c r="AS12797" s="4">
        <f t="shared" si="1394"/>
        <v>0</v>
      </c>
      <c r="AT12797" t="str">
        <f>+IF(AND(AK12797=0,AF12797=0,AS12797&lt;1),"Estudiante sin pago ni inscripcion de materias",IF(AND(AF12797&gt;0,AK12797&gt;0,AS12797&lt;1),'[1]CLASIFICACIÓN '!$B$5,IF(AND(AF12797&gt;0,AS12797&gt;0.8),'[1]CLASIFICACIÓN '!$B$3,IF(AND(AF12797=0,AK12797&gt;0,AS12797&lt;1),'[1]CLASIFICACIÓN '!$B$4,IF(AND(AF12797=0,AK12797=0,AS12797=1),'[1]CLASIFICACIÓN '!$B$2,IF(AND(AK12797=0,AS12797&lt;1,H12797="AJJ001",AI12797&gt;8),'[1]CLASIFICACIÓN '!$B$8,'[1]CLASIFICACIÓN '!$B$6))))))</f>
        <v>Estudiante con pago e inscripcion de materias</v>
      </c>
      <c r="AU12797" t="str">
        <f>IF(IFERROR(BJ12797,1)=1,VLOOKUP(AT12797,'[1]CLASIFICACIÓN '!B$1:C$65536,2,FALSE),"Duplicados")</f>
        <v>Estudiante regular</v>
      </c>
      <c r="AV12797" t="str">
        <f t="shared" si="1395"/>
        <v>ABJ0010</v>
      </c>
      <c r="AW12797" s="5">
        <f t="shared" si="1393"/>
        <v>21173340</v>
      </c>
      <c r="AX12797" t="b">
        <f t="shared" si="1396"/>
        <v>1</v>
      </c>
      <c r="AY12797" t="str">
        <f t="shared" si="1397"/>
        <v>Antiguo</v>
      </c>
      <c r="AZ12797" t="str">
        <f>+VLOOKUP(Sheet1[[#This Row],[Centro]],[2]Hoja1!$B$1:$J$379,3,FALSE)</f>
        <v>PREGRADO</v>
      </c>
      <c r="BA12797">
        <f>+VLOOKUP(Sheet1[[#This Row],[Centro]],[2]Hoja1!$B$1:$J$379,8,FALSE)</f>
        <v>0</v>
      </c>
      <c r="BB12797" t="b">
        <f t="shared" si="1398"/>
        <v>0</v>
      </c>
      <c r="BC12797" t="str">
        <f>IFERROR(VLOOKUP(AV12797,'[1]Base (2)'!A:Q,13,FALSE),"Posgrado")</f>
        <v>Posgrado</v>
      </c>
      <c r="BD12797" t="str">
        <f>IFERROR(VLOOKUP(AV12797,'[1]Base (2)'!A:Q,14,FALSE),"")</f>
        <v/>
      </c>
      <c r="BE12797" t="str">
        <f>IFERROR(VLOOKUP(AV12797,'[1]Base (2)'!A:Q,15,FALSE),"")</f>
        <v/>
      </c>
      <c r="BF12797" t="str">
        <f>IFERROR(VLOOKUP(AV12797,'[1]Base (2)'!A:Q,16,FALSE),"")</f>
        <v/>
      </c>
      <c r="BG12797" t="str">
        <f>IFERROR(VLOOKUP(AV12797,'[1]Base (2)'!A:Q,17,FALSE),"")</f>
        <v/>
      </c>
      <c r="BH12797" s="6">
        <f t="shared" si="1399"/>
        <v>0.25</v>
      </c>
      <c r="BI12797" t="str">
        <f>IF(Sheet1[[#This Row],[Asignaturas inscritas]]=0,"reserva"&amp;K12797&amp;I12797,IF((Sheet1[[#This Row],[Vlr pago]]+ABS(Sheet1[[#This Row],[Vlr total descuento]]))=0,"sin pago"&amp;K12797&amp;I12797,K12797&amp;I12797))</f>
        <v>10255261131293</v>
      </c>
      <c r="BJ12797" t="e">
        <f>+VLOOKUP(BI12797,$BI$1:BI12796,1,FALSE)</f>
        <v>#N/A</v>
      </c>
    </row>
    <row r="12798" spans="1:62" ht="15" x14ac:dyDescent="0.25">
      <c r="A12798" t="s">
        <v>62</v>
      </c>
      <c r="B12798" t="s">
        <v>63</v>
      </c>
      <c r="C12798" t="s">
        <v>63</v>
      </c>
      <c r="D12798" t="s">
        <v>64</v>
      </c>
      <c r="E12798" t="s">
        <v>3169</v>
      </c>
      <c r="F12798" t="s">
        <v>66</v>
      </c>
      <c r="G12798">
        <v>1604144</v>
      </c>
      <c r="H12798" t="s">
        <v>3170</v>
      </c>
      <c r="I12798" t="s">
        <v>3171</v>
      </c>
      <c r="J12798" t="s">
        <v>69</v>
      </c>
      <c r="K12798" t="s">
        <v>83570</v>
      </c>
      <c r="L12798" t="s">
        <v>83571</v>
      </c>
      <c r="M12798" t="s">
        <v>846</v>
      </c>
      <c r="N12798" t="s">
        <v>3810</v>
      </c>
      <c r="O12798" t="s">
        <v>47601</v>
      </c>
      <c r="P12798" t="s">
        <v>1676</v>
      </c>
      <c r="Q12798" t="s">
        <v>236</v>
      </c>
      <c r="R12798" t="s">
        <v>12688</v>
      </c>
      <c r="S12798" t="s">
        <v>78</v>
      </c>
      <c r="T12798" t="s">
        <v>79</v>
      </c>
      <c r="U12798" t="s">
        <v>80</v>
      </c>
      <c r="V12798" t="s">
        <v>80</v>
      </c>
      <c r="W12798" t="s">
        <v>83572</v>
      </c>
      <c r="X12798" t="s">
        <v>83573</v>
      </c>
      <c r="Y12798" t="s">
        <v>83574</v>
      </c>
      <c r="Z12798" t="s">
        <v>83575</v>
      </c>
      <c r="AA12798" t="s">
        <v>84</v>
      </c>
      <c r="AB12798" t="s">
        <v>85</v>
      </c>
      <c r="AC12798" t="s">
        <v>66</v>
      </c>
      <c r="AD12798" t="s">
        <v>66</v>
      </c>
      <c r="AE12798">
        <v>13</v>
      </c>
      <c r="AF12798">
        <v>6</v>
      </c>
      <c r="AG12798" t="s">
        <v>4362</v>
      </c>
      <c r="AH12798" t="s">
        <v>3180</v>
      </c>
      <c r="AI12798">
        <v>2</v>
      </c>
      <c r="AJ12798">
        <v>15572000</v>
      </c>
      <c r="AK12798">
        <v>15727720</v>
      </c>
      <c r="AL12798">
        <v>0</v>
      </c>
      <c r="AM12798">
        <v>0</v>
      </c>
      <c r="AN12798" s="9">
        <v>155720</v>
      </c>
      <c r="AO12798" t="s">
        <v>88</v>
      </c>
      <c r="AQ12798" t="s">
        <v>3181</v>
      </c>
      <c r="AR12798" t="s">
        <v>3170</v>
      </c>
      <c r="AS12798" s="4">
        <f t="shared" si="1394"/>
        <v>0</v>
      </c>
      <c r="AT12798" t="str">
        <f>+IF(AND(AK12798=0,AF12798=0,AS12798&lt;1),"Estudiante sin pago ni inscripcion de materias",IF(AND(AF12798&gt;0,AK12798&gt;0,AS12798&lt;1),'[1]CLASIFICACIÓN '!$B$5,IF(AND(AF12798&gt;0,AS12798&gt;0.8),'[1]CLASIFICACIÓN '!$B$3,IF(AND(AF12798=0,AK12798&gt;0,AS12798&lt;1),'[1]CLASIFICACIÓN '!$B$4,IF(AND(AF12798=0,AK12798=0,AS12798=1),'[1]CLASIFICACIÓN '!$B$2,IF(AND(AK12798=0,AS12798&lt;1,H12798="AJJ001",AI12798&gt;8),'[1]CLASIFICACIÓN '!$B$8,'[1]CLASIFICACIÓN '!$B$6))))))</f>
        <v>Estudiante con pago e inscripcion de materias</v>
      </c>
      <c r="AU12798" t="str">
        <f>IF(IFERROR(BJ12798,1)=1,VLOOKUP(AT12798,'[1]CLASIFICACIÓN '!B$1:C$65536,2,FALSE),"Duplicados")</f>
        <v>Estudiante regular</v>
      </c>
      <c r="AV12798" t="str">
        <f t="shared" si="1395"/>
        <v>ABJ0100</v>
      </c>
      <c r="AW12798" s="5">
        <f t="shared" si="1393"/>
        <v>31299720</v>
      </c>
      <c r="AX12798" t="b">
        <f t="shared" si="1396"/>
        <v>1</v>
      </c>
      <c r="AY12798" t="str">
        <f t="shared" si="1397"/>
        <v>Antiguo</v>
      </c>
      <c r="AZ12798" t="str">
        <f>+VLOOKUP(Sheet1[[#This Row],[Centro]],[2]Hoja1!$B$1:$J$379,3,FALSE)</f>
        <v>PREGRADO</v>
      </c>
      <c r="BA12798">
        <f>+VLOOKUP(Sheet1[[#This Row],[Centro]],[2]Hoja1!$B$1:$J$379,8,FALSE)</f>
        <v>0</v>
      </c>
      <c r="BB12798" t="b">
        <f t="shared" si="1398"/>
        <v>0</v>
      </c>
      <c r="BC12798" t="str">
        <f>IFERROR(VLOOKUP(AV12798,'[1]Base (2)'!A:Q,13,FALSE),"Posgrado")</f>
        <v>Posgrado</v>
      </c>
      <c r="BD12798" t="str">
        <f>IFERROR(VLOOKUP(AV12798,'[1]Base (2)'!A:Q,14,FALSE),"")</f>
        <v/>
      </c>
      <c r="BE12798" t="str">
        <f>IFERROR(VLOOKUP(AV12798,'[1]Base (2)'!A:Q,15,FALSE),"")</f>
        <v/>
      </c>
      <c r="BF12798" t="str">
        <f>IFERROR(VLOOKUP(AV12798,'[1]Base (2)'!A:Q,16,FALSE),"")</f>
        <v/>
      </c>
      <c r="BG12798" t="str">
        <f>IFERROR(VLOOKUP(AV12798,'[1]Base (2)'!A:Q,17,FALSE),"")</f>
        <v/>
      </c>
      <c r="BH12798" s="6">
        <f t="shared" si="1399"/>
        <v>0.25</v>
      </c>
      <c r="BI12798" t="str">
        <f>IF(Sheet1[[#This Row],[Asignaturas inscritas]]=0,"reserva"&amp;K12798&amp;I12798,IF((Sheet1[[#This Row],[Vlr pago]]+ABS(Sheet1[[#This Row],[Vlr total descuento]]))=0,"sin pago"&amp;K12798&amp;I12798,K12798&amp;I12798))</f>
        <v>102324230216010</v>
      </c>
      <c r="BJ12798" t="e">
        <f>+VLOOKUP(BI12798,$BI$1:BI12797,1,FALSE)</f>
        <v>#N/A</v>
      </c>
    </row>
    <row r="12799" spans="1:62" ht="15" x14ac:dyDescent="0.25">
      <c r="A12799" t="s">
        <v>62</v>
      </c>
      <c r="B12799" t="s">
        <v>63</v>
      </c>
      <c r="C12799" t="s">
        <v>63</v>
      </c>
      <c r="D12799" t="s">
        <v>64</v>
      </c>
      <c r="E12799" t="s">
        <v>2868</v>
      </c>
      <c r="F12799" t="s">
        <v>66</v>
      </c>
      <c r="G12799">
        <v>1604157</v>
      </c>
      <c r="H12799" t="s">
        <v>2869</v>
      </c>
      <c r="I12799" t="s">
        <v>2870</v>
      </c>
      <c r="J12799" t="s">
        <v>69</v>
      </c>
      <c r="K12799" t="s">
        <v>83576</v>
      </c>
      <c r="L12799" t="s">
        <v>83577</v>
      </c>
      <c r="M12799" t="s">
        <v>846</v>
      </c>
      <c r="N12799" t="s">
        <v>418</v>
      </c>
      <c r="O12799" t="s">
        <v>6969</v>
      </c>
      <c r="P12799" t="s">
        <v>22826</v>
      </c>
      <c r="Q12799" t="s">
        <v>236</v>
      </c>
      <c r="R12799" t="s">
        <v>6926</v>
      </c>
      <c r="S12799" t="s">
        <v>78</v>
      </c>
      <c r="T12799" t="s">
        <v>79</v>
      </c>
      <c r="U12799" t="s">
        <v>80</v>
      </c>
      <c r="V12799" t="s">
        <v>80</v>
      </c>
      <c r="W12799" t="s">
        <v>83578</v>
      </c>
      <c r="X12799" t="s">
        <v>83579</v>
      </c>
      <c r="Y12799" t="s">
        <v>83580</v>
      </c>
      <c r="Z12799" t="s">
        <v>83581</v>
      </c>
      <c r="AA12799" t="s">
        <v>84</v>
      </c>
      <c r="AB12799" t="s">
        <v>85</v>
      </c>
      <c r="AC12799" t="s">
        <v>66</v>
      </c>
      <c r="AD12799" t="s">
        <v>66</v>
      </c>
      <c r="AE12799">
        <v>17</v>
      </c>
      <c r="AF12799">
        <v>8</v>
      </c>
      <c r="AG12799" t="s">
        <v>5105</v>
      </c>
      <c r="AH12799" t="s">
        <v>2866</v>
      </c>
      <c r="AI12799">
        <v>3</v>
      </c>
      <c r="AJ12799">
        <v>10534000</v>
      </c>
      <c r="AK12799">
        <v>10850020</v>
      </c>
      <c r="AL12799">
        <v>0</v>
      </c>
      <c r="AM12799">
        <v>0</v>
      </c>
      <c r="AN12799" s="9">
        <v>316020</v>
      </c>
      <c r="AO12799" t="s">
        <v>88</v>
      </c>
      <c r="AQ12799" t="s">
        <v>2882</v>
      </c>
      <c r="AR12799" t="s">
        <v>2869</v>
      </c>
      <c r="AS12799" s="4">
        <f t="shared" si="1394"/>
        <v>0</v>
      </c>
      <c r="AT12799" t="str">
        <f>+IF(AND(AK12799=0,AF12799=0,AS12799&lt;1),"Estudiante sin pago ni inscripcion de materias",IF(AND(AF12799&gt;0,AK12799&gt;0,AS12799&lt;1),'[1]CLASIFICACIÓN '!$B$5,IF(AND(AF12799&gt;0,AS12799&gt;0.8),'[1]CLASIFICACIÓN '!$B$3,IF(AND(AF12799=0,AK12799&gt;0,AS12799&lt;1),'[1]CLASIFICACIÓN '!$B$4,IF(AND(AF12799=0,AK12799=0,AS12799=1),'[1]CLASIFICACIÓN '!$B$2,IF(AND(AK12799=0,AS12799&lt;1,H12799="AJJ001",AI12799&gt;8),'[1]CLASIFICACIÓN '!$B$8,'[1]CLASIFICACIÓN '!$B$6))))))</f>
        <v>Estudiante con pago e inscripcion de materias</v>
      </c>
      <c r="AU12799" t="str">
        <f>IF(IFERROR(BJ12799,1)=1,VLOOKUP(AT12799,'[1]CLASIFICACIÓN '!B$1:C$65536,2,FALSE),"Duplicados")</f>
        <v>Estudiante regular</v>
      </c>
      <c r="AV12799" t="str">
        <f t="shared" si="1395"/>
        <v>ABJ0010</v>
      </c>
      <c r="AW12799" s="5">
        <f t="shared" si="1393"/>
        <v>21384020</v>
      </c>
      <c r="AX12799" t="b">
        <f t="shared" si="1396"/>
        <v>1</v>
      </c>
      <c r="AY12799" t="str">
        <f t="shared" si="1397"/>
        <v>Antiguo</v>
      </c>
      <c r="AZ12799" t="str">
        <f>+VLOOKUP(Sheet1[[#This Row],[Centro]],[2]Hoja1!$B$1:$J$379,3,FALSE)</f>
        <v>PREGRADO</v>
      </c>
      <c r="BA12799">
        <f>+VLOOKUP(Sheet1[[#This Row],[Centro]],[2]Hoja1!$B$1:$J$379,8,FALSE)</f>
        <v>0</v>
      </c>
      <c r="BB12799" t="b">
        <f t="shared" si="1398"/>
        <v>0</v>
      </c>
      <c r="BC12799" t="str">
        <f>IFERROR(VLOOKUP(AV12799,'[1]Base (2)'!A:Q,13,FALSE),"Posgrado")</f>
        <v>Posgrado</v>
      </c>
      <c r="BD12799" t="str">
        <f>IFERROR(VLOOKUP(AV12799,'[1]Base (2)'!A:Q,14,FALSE),"")</f>
        <v/>
      </c>
      <c r="BE12799" t="str">
        <f>IFERROR(VLOOKUP(AV12799,'[1]Base (2)'!A:Q,15,FALSE),"")</f>
        <v/>
      </c>
      <c r="BF12799" t="str">
        <f>IFERROR(VLOOKUP(AV12799,'[1]Base (2)'!A:Q,16,FALSE),"")</f>
        <v/>
      </c>
      <c r="BG12799" t="str">
        <f>IFERROR(VLOOKUP(AV12799,'[1]Base (2)'!A:Q,17,FALSE),"")</f>
        <v/>
      </c>
      <c r="BH12799" s="6">
        <f t="shared" si="1399"/>
        <v>0.25</v>
      </c>
      <c r="BI12799" t="str">
        <f>IF(Sheet1[[#This Row],[Asignaturas inscritas]]=0,"reserva"&amp;K12799&amp;I12799,IF((Sheet1[[#This Row],[Vlr pago]]+ABS(Sheet1[[#This Row],[Vlr total descuento]]))=0,"sin pago"&amp;K12799&amp;I12799,K12799&amp;I12799))</f>
        <v>10149777941293</v>
      </c>
      <c r="BJ12799" t="e">
        <f>+VLOOKUP(BI12799,$BI$1:BI12798,1,FALSE)</f>
        <v>#N/A</v>
      </c>
    </row>
    <row r="12800" spans="1:62" ht="15" x14ac:dyDescent="0.25">
      <c r="A12800" t="s">
        <v>62</v>
      </c>
      <c r="B12800" t="s">
        <v>63</v>
      </c>
      <c r="C12800" t="s">
        <v>63</v>
      </c>
      <c r="D12800" t="s">
        <v>2838</v>
      </c>
      <c r="E12800" t="s">
        <v>3134</v>
      </c>
      <c r="F12800" t="s">
        <v>66</v>
      </c>
      <c r="G12800">
        <v>1611649</v>
      </c>
      <c r="H12800" t="s">
        <v>3135</v>
      </c>
      <c r="I12800" t="s">
        <v>3136</v>
      </c>
      <c r="J12800" t="s">
        <v>69</v>
      </c>
      <c r="K12800" t="s">
        <v>83582</v>
      </c>
      <c r="L12800" t="s">
        <v>83583</v>
      </c>
      <c r="M12800" t="s">
        <v>846</v>
      </c>
      <c r="N12800" t="s">
        <v>2270</v>
      </c>
      <c r="O12800" t="s">
        <v>14963</v>
      </c>
      <c r="P12800" t="s">
        <v>83584</v>
      </c>
      <c r="Q12800" t="s">
        <v>236</v>
      </c>
      <c r="R12800" t="s">
        <v>12814</v>
      </c>
      <c r="S12800" t="s">
        <v>78</v>
      </c>
      <c r="T12800" t="s">
        <v>79</v>
      </c>
      <c r="U12800" t="s">
        <v>80</v>
      </c>
      <c r="V12800" t="s">
        <v>80</v>
      </c>
      <c r="W12800" t="s">
        <v>83585</v>
      </c>
      <c r="X12800" t="s">
        <v>83585</v>
      </c>
      <c r="Y12800" t="s">
        <v>83586</v>
      </c>
      <c r="Z12800" t="s">
        <v>83587</v>
      </c>
      <c r="AA12800" t="s">
        <v>84</v>
      </c>
      <c r="AB12800" t="s">
        <v>85</v>
      </c>
      <c r="AC12800" t="s">
        <v>66</v>
      </c>
      <c r="AD12800" t="s">
        <v>66</v>
      </c>
      <c r="AE12800">
        <v>15</v>
      </c>
      <c r="AF12800">
        <v>6</v>
      </c>
      <c r="AG12800" t="s">
        <v>3780</v>
      </c>
      <c r="AH12800" t="s">
        <v>2851</v>
      </c>
      <c r="AI12800">
        <v>3</v>
      </c>
      <c r="AJ12800">
        <v>18380000</v>
      </c>
      <c r="AK12800">
        <v>18563800</v>
      </c>
      <c r="AL12800">
        <v>0</v>
      </c>
      <c r="AM12800">
        <v>0</v>
      </c>
      <c r="AN12800" s="9">
        <v>183800</v>
      </c>
      <c r="AO12800" t="s">
        <v>88</v>
      </c>
      <c r="AQ12800" t="s">
        <v>3145</v>
      </c>
      <c r="AR12800" t="s">
        <v>3135</v>
      </c>
      <c r="AS12800" s="4">
        <f t="shared" si="1394"/>
        <v>0</v>
      </c>
      <c r="AT12800" t="str">
        <f>+IF(AND(AK12800=0,AF12800=0,AS12800&lt;1),"Estudiante sin pago ni inscripcion de materias",IF(AND(AF12800&gt;0,AK12800&gt;0,AS12800&lt;1),'[1]CLASIFICACIÓN '!$B$5,IF(AND(AF12800&gt;0,AS12800&gt;0.8),'[1]CLASIFICACIÓN '!$B$3,IF(AND(AF12800=0,AK12800&gt;0,AS12800&lt;1),'[1]CLASIFICACIÓN '!$B$4,IF(AND(AF12800=0,AK12800=0,AS12800=1),'[1]CLASIFICACIÓN '!$B$2,IF(AND(AK12800=0,AS12800&lt;1,H12800="AJJ001",AI12800&gt;8),'[1]CLASIFICACIÓN '!$B$8,'[1]CLASIFICACIÓN '!$B$6))))))</f>
        <v>Estudiante con pago e inscripcion de materias</v>
      </c>
      <c r="AU12800" t="str">
        <f>IF(IFERROR(BJ12800,1)=1,VLOOKUP(AT12800,'[1]CLASIFICACIÓN '!B$1:C$65536,2,FALSE),"Duplicados")</f>
        <v>Estudiante regular</v>
      </c>
      <c r="AV12800" t="str">
        <f t="shared" si="1395"/>
        <v>AFJ0070</v>
      </c>
      <c r="AW12800" s="5">
        <f t="shared" si="1393"/>
        <v>36943800</v>
      </c>
      <c r="AX12800" t="b">
        <f t="shared" si="1396"/>
        <v>1</v>
      </c>
      <c r="AY12800" t="str">
        <f t="shared" si="1397"/>
        <v>Antiguo</v>
      </c>
      <c r="AZ12800" t="str">
        <f>+VLOOKUP(Sheet1[[#This Row],[Centro]],[2]Hoja1!$B$1:$J$379,3,FALSE)</f>
        <v>PREGRADO</v>
      </c>
      <c r="BA12800">
        <f>+VLOOKUP(Sheet1[[#This Row],[Centro]],[2]Hoja1!$B$1:$J$379,8,FALSE)</f>
        <v>0</v>
      </c>
      <c r="BB12800" t="b">
        <f t="shared" si="1398"/>
        <v>0</v>
      </c>
      <c r="BC12800" t="str">
        <f>IFERROR(VLOOKUP(AV12800,'[1]Base (2)'!A:Q,13,FALSE),"Posgrado")</f>
        <v>Posgrado</v>
      </c>
      <c r="BD12800" t="str">
        <f>IFERROR(VLOOKUP(AV12800,'[1]Base (2)'!A:Q,14,FALSE),"")</f>
        <v/>
      </c>
      <c r="BE12800" t="str">
        <f>IFERROR(VLOOKUP(AV12800,'[1]Base (2)'!A:Q,15,FALSE),"")</f>
        <v/>
      </c>
      <c r="BF12800" t="str">
        <f>IFERROR(VLOOKUP(AV12800,'[1]Base (2)'!A:Q,16,FALSE),"")</f>
        <v/>
      </c>
      <c r="BG12800" t="str">
        <f>IFERROR(VLOOKUP(AV12800,'[1]Base (2)'!A:Q,17,FALSE),"")</f>
        <v/>
      </c>
      <c r="BH12800" s="6">
        <f t="shared" si="1399"/>
        <v>0.25</v>
      </c>
      <c r="BI12800" t="str">
        <f>IF(Sheet1[[#This Row],[Asignaturas inscritas]]=0,"reserva"&amp;K12800&amp;I12800,IF((Sheet1[[#This Row],[Vlr pago]]+ABS(Sheet1[[#This Row],[Vlr total descuento]]))=0,"sin pago"&amp;K12800&amp;I12800,K12800&amp;I12800))</f>
        <v>1029140483108262</v>
      </c>
      <c r="BJ12800" t="e">
        <f>+VLOOKUP(BI12800,$BI$1:BI12799,1,FALSE)</f>
        <v>#N/A</v>
      </c>
    </row>
    <row r="12801" spans="1:62" ht="15" x14ac:dyDescent="0.25">
      <c r="A12801" t="s">
        <v>62</v>
      </c>
      <c r="B12801" t="s">
        <v>63</v>
      </c>
      <c r="C12801" t="s">
        <v>63</v>
      </c>
      <c r="D12801" t="s">
        <v>2838</v>
      </c>
      <c r="E12801" t="s">
        <v>2839</v>
      </c>
      <c r="F12801" t="s">
        <v>66</v>
      </c>
      <c r="G12801">
        <v>1614132</v>
      </c>
      <c r="H12801" t="s">
        <v>2840</v>
      </c>
      <c r="I12801" t="s">
        <v>2841</v>
      </c>
      <c r="J12801" t="s">
        <v>69</v>
      </c>
      <c r="K12801" t="s">
        <v>83588</v>
      </c>
      <c r="L12801" t="s">
        <v>83589</v>
      </c>
      <c r="M12801" t="s">
        <v>846</v>
      </c>
      <c r="N12801" t="s">
        <v>342</v>
      </c>
      <c r="O12801" t="s">
        <v>2358</v>
      </c>
      <c r="P12801" t="s">
        <v>1333</v>
      </c>
      <c r="Q12801" t="s">
        <v>236</v>
      </c>
      <c r="R12801" t="s">
        <v>1796</v>
      </c>
      <c r="S12801" t="s">
        <v>78</v>
      </c>
      <c r="T12801" t="s">
        <v>79</v>
      </c>
      <c r="U12801" t="s">
        <v>80</v>
      </c>
      <c r="V12801" t="s">
        <v>80</v>
      </c>
      <c r="W12801" t="s">
        <v>83590</v>
      </c>
      <c r="X12801" t="s">
        <v>83591</v>
      </c>
      <c r="Y12801" t="s">
        <v>83592</v>
      </c>
      <c r="Z12801" t="s">
        <v>83593</v>
      </c>
      <c r="AA12801" t="s">
        <v>84</v>
      </c>
      <c r="AB12801" t="s">
        <v>85</v>
      </c>
      <c r="AC12801" t="s">
        <v>66</v>
      </c>
      <c r="AD12801" t="s">
        <v>66</v>
      </c>
      <c r="AE12801">
        <v>19</v>
      </c>
      <c r="AF12801">
        <v>8</v>
      </c>
      <c r="AG12801" t="s">
        <v>5105</v>
      </c>
      <c r="AH12801" t="s">
        <v>2851</v>
      </c>
      <c r="AI12801">
        <v>3</v>
      </c>
      <c r="AJ12801">
        <v>19440000</v>
      </c>
      <c r="AK12801">
        <v>20023200</v>
      </c>
      <c r="AL12801">
        <v>0</v>
      </c>
      <c r="AM12801">
        <v>0</v>
      </c>
      <c r="AN12801" s="9">
        <v>583200</v>
      </c>
      <c r="AO12801" t="s">
        <v>88</v>
      </c>
      <c r="AQ12801" t="s">
        <v>2852</v>
      </c>
      <c r="AR12801" t="s">
        <v>2840</v>
      </c>
      <c r="AS12801" s="4">
        <f t="shared" si="1394"/>
        <v>0</v>
      </c>
      <c r="AT12801" t="str">
        <f>+IF(AND(AK12801=0,AF12801=0,AS12801&lt;1),"Estudiante sin pago ni inscripcion de materias",IF(AND(AF12801&gt;0,AK12801&gt;0,AS12801&lt;1),'[1]CLASIFICACIÓN '!$B$5,IF(AND(AF12801&gt;0,AS12801&gt;0.8),'[1]CLASIFICACIÓN '!$B$3,IF(AND(AF12801=0,AK12801&gt;0,AS12801&lt;1),'[1]CLASIFICACIÓN '!$B$4,IF(AND(AF12801=0,AK12801=0,AS12801=1),'[1]CLASIFICACIÓN '!$B$2,IF(AND(AK12801=0,AS12801&lt;1,H12801="AJJ001",AI12801&gt;8),'[1]CLASIFICACIÓN '!$B$8,'[1]CLASIFICACIÓN '!$B$6))))))</f>
        <v>Estudiante con pago e inscripcion de materias</v>
      </c>
      <c r="AU12801" t="str">
        <f>IF(IFERROR(BJ12801,1)=1,VLOOKUP(AT12801,'[1]CLASIFICACIÓN '!B$1:C$65536,2,FALSE),"Duplicados")</f>
        <v>Estudiante regular</v>
      </c>
      <c r="AV12801" t="str">
        <f t="shared" si="1395"/>
        <v>AFJ0030</v>
      </c>
      <c r="AW12801" s="5">
        <f t="shared" si="1393"/>
        <v>39463200</v>
      </c>
      <c r="AX12801" t="b">
        <f t="shared" si="1396"/>
        <v>1</v>
      </c>
      <c r="AY12801" t="str">
        <f t="shared" si="1397"/>
        <v>Antiguo</v>
      </c>
      <c r="AZ12801" t="str">
        <f>+VLOOKUP(Sheet1[[#This Row],[Centro]],[2]Hoja1!$B$1:$J$379,3,FALSE)</f>
        <v>PREGRADO</v>
      </c>
      <c r="BA12801">
        <f>+VLOOKUP(Sheet1[[#This Row],[Centro]],[2]Hoja1!$B$1:$J$379,8,FALSE)</f>
        <v>0</v>
      </c>
      <c r="BB12801" t="b">
        <f t="shared" si="1398"/>
        <v>0</v>
      </c>
      <c r="BC12801" t="str">
        <f>IFERROR(VLOOKUP(AV12801,'[1]Base (2)'!A:Q,13,FALSE),"Posgrado")</f>
        <v>Posgrado</v>
      </c>
      <c r="BD12801" t="str">
        <f>IFERROR(VLOOKUP(AV12801,'[1]Base (2)'!A:Q,14,FALSE),"")</f>
        <v/>
      </c>
      <c r="BE12801" t="str">
        <f>IFERROR(VLOOKUP(AV12801,'[1]Base (2)'!A:Q,15,FALSE),"")</f>
        <v/>
      </c>
      <c r="BF12801" t="str">
        <f>IFERROR(VLOOKUP(AV12801,'[1]Base (2)'!A:Q,16,FALSE),"")</f>
        <v/>
      </c>
      <c r="BG12801" t="str">
        <f>IFERROR(VLOOKUP(AV12801,'[1]Base (2)'!A:Q,17,FALSE),"")</f>
        <v/>
      </c>
      <c r="BH12801" s="6">
        <f t="shared" si="1399"/>
        <v>0.25</v>
      </c>
      <c r="BI12801" t="str">
        <f>IF(Sheet1[[#This Row],[Asignaturas inscritas]]=0,"reserva"&amp;K12801&amp;I12801,IF((Sheet1[[#This Row],[Vlr pago]]+ABS(Sheet1[[#This Row],[Vlr total descuento]]))=0,"sin pago"&amp;K12801&amp;I12801,K12801&amp;I12801))</f>
        <v>101694665210574</v>
      </c>
      <c r="BJ12801" t="e">
        <f>+VLOOKUP(BI12801,$BI$1:BI12800,1,FALSE)</f>
        <v>#N/A</v>
      </c>
    </row>
    <row r="12802" spans="1:62" ht="15" x14ac:dyDescent="0.25">
      <c r="A12802" t="s">
        <v>62</v>
      </c>
      <c r="B12802" t="s">
        <v>63</v>
      </c>
      <c r="C12802" t="s">
        <v>63</v>
      </c>
      <c r="D12802" t="s">
        <v>2904</v>
      </c>
      <c r="E12802" t="s">
        <v>2905</v>
      </c>
      <c r="F12802" t="s">
        <v>66</v>
      </c>
      <c r="G12802">
        <v>1615125</v>
      </c>
      <c r="H12802" t="s">
        <v>2906</v>
      </c>
      <c r="I12802" t="s">
        <v>2907</v>
      </c>
      <c r="J12802" t="s">
        <v>69</v>
      </c>
      <c r="K12802" t="s">
        <v>83594</v>
      </c>
      <c r="L12802" t="s">
        <v>83595</v>
      </c>
      <c r="M12802" t="s">
        <v>846</v>
      </c>
      <c r="N12802" t="s">
        <v>4189</v>
      </c>
      <c r="O12802" t="s">
        <v>17490</v>
      </c>
      <c r="P12802" t="s">
        <v>64834</v>
      </c>
      <c r="Q12802" t="s">
        <v>76</v>
      </c>
      <c r="R12802" t="s">
        <v>1723</v>
      </c>
      <c r="S12802" t="s">
        <v>78</v>
      </c>
      <c r="T12802" t="s">
        <v>79</v>
      </c>
      <c r="U12802" t="s">
        <v>80</v>
      </c>
      <c r="V12802" t="s">
        <v>80</v>
      </c>
      <c r="W12802" t="s">
        <v>83596</v>
      </c>
      <c r="X12802" t="s">
        <v>83597</v>
      </c>
      <c r="Y12802" t="s">
        <v>83598</v>
      </c>
      <c r="Z12802" t="s">
        <v>83599</v>
      </c>
      <c r="AA12802" t="s">
        <v>84</v>
      </c>
      <c r="AB12802" t="s">
        <v>85</v>
      </c>
      <c r="AC12802" t="s">
        <v>66</v>
      </c>
      <c r="AD12802" t="s">
        <v>66</v>
      </c>
      <c r="AE12802">
        <v>13</v>
      </c>
      <c r="AF12802">
        <v>5</v>
      </c>
      <c r="AG12802" t="s">
        <v>4323</v>
      </c>
      <c r="AH12802" t="s">
        <v>2866</v>
      </c>
      <c r="AI12802">
        <v>3</v>
      </c>
      <c r="AJ12802">
        <v>20306000</v>
      </c>
      <c r="AK12802">
        <v>20915180</v>
      </c>
      <c r="AL12802">
        <v>0</v>
      </c>
      <c r="AM12802">
        <v>0</v>
      </c>
      <c r="AN12802" s="9">
        <v>609180</v>
      </c>
      <c r="AO12802" t="s">
        <v>88</v>
      </c>
      <c r="AQ12802" t="s">
        <v>2916</v>
      </c>
      <c r="AR12802" t="s">
        <v>2906</v>
      </c>
      <c r="AS12802" s="4">
        <f t="shared" si="1394"/>
        <v>0</v>
      </c>
      <c r="AT12802" t="str">
        <f>+IF(AND(AK12802=0,AF12802=0,AS12802&lt;1),"Estudiante sin pago ni inscripcion de materias",IF(AND(AF12802&gt;0,AK12802&gt;0,AS12802&lt;1),'[1]CLASIFICACIÓN '!$B$5,IF(AND(AF12802&gt;0,AS12802&gt;0.8),'[1]CLASIFICACIÓN '!$B$3,IF(AND(AF12802=0,AK12802&gt;0,AS12802&lt;1),'[1]CLASIFICACIÓN '!$B$4,IF(AND(AF12802=0,AK12802=0,AS12802=1),'[1]CLASIFICACIÓN '!$B$2,IF(AND(AK12802=0,AS12802&lt;1,H12802="AJJ001",AI12802&gt;8),'[1]CLASIFICACIÓN '!$B$8,'[1]CLASIFICACIÓN '!$B$6))))))</f>
        <v>Estudiante con pago e inscripcion de materias</v>
      </c>
      <c r="AU12802" t="str">
        <f>IF(IFERROR(BJ12802,1)=1,VLOOKUP(AT12802,'[1]CLASIFICACIÓN '!B$1:C$65536,2,FALSE),"Duplicados")</f>
        <v>Estudiante regular</v>
      </c>
      <c r="AV12802" t="str">
        <f t="shared" si="1395"/>
        <v>AJJ0010</v>
      </c>
      <c r="AW12802" s="5">
        <f t="shared" ref="AW12802:AW12854" si="1400">+AJ12802+AK12802</f>
        <v>41221180</v>
      </c>
      <c r="AX12802" t="b">
        <f t="shared" si="1396"/>
        <v>1</v>
      </c>
      <c r="AY12802" t="str">
        <f t="shared" si="1397"/>
        <v>Antiguo</v>
      </c>
      <c r="AZ12802" t="str">
        <f>+VLOOKUP(Sheet1[[#This Row],[Centro]],[2]Hoja1!$B$1:$J$379,3,FALSE)</f>
        <v>PREGRADO</v>
      </c>
      <c r="BA12802">
        <f>+VLOOKUP(Sheet1[[#This Row],[Centro]],[2]Hoja1!$B$1:$J$379,8,FALSE)</f>
        <v>0</v>
      </c>
      <c r="BB12802" t="b">
        <f t="shared" si="1398"/>
        <v>0</v>
      </c>
      <c r="BC12802" t="str">
        <f>IFERROR(VLOOKUP(AV12802,'[1]Base (2)'!A:Q,13,FALSE),"Posgrado")</f>
        <v>Posgrado</v>
      </c>
      <c r="BD12802" t="str">
        <f>IFERROR(VLOOKUP(AV12802,'[1]Base (2)'!A:Q,14,FALSE),"")</f>
        <v/>
      </c>
      <c r="BE12802" t="str">
        <f>IFERROR(VLOOKUP(AV12802,'[1]Base (2)'!A:Q,15,FALSE),"")</f>
        <v/>
      </c>
      <c r="BF12802" t="str">
        <f>IFERROR(VLOOKUP(AV12802,'[1]Base (2)'!A:Q,16,FALSE),"")</f>
        <v/>
      </c>
      <c r="BG12802" t="str">
        <f>IFERROR(VLOOKUP(AV12802,'[1]Base (2)'!A:Q,17,FALSE),"")</f>
        <v/>
      </c>
      <c r="BH12802" s="6">
        <f t="shared" si="1399"/>
        <v>0.25</v>
      </c>
      <c r="BI12802" t="str">
        <f>IF(Sheet1[[#This Row],[Asignaturas inscritas]]=0,"reserva"&amp;K12802&amp;I12802,IF((Sheet1[[#This Row],[Vlr pago]]+ABS(Sheet1[[#This Row],[Vlr total descuento]]))=0,"sin pago"&amp;K12802&amp;I12802,K12802&amp;I12802))</f>
        <v>10110841771297</v>
      </c>
      <c r="BJ12802" t="e">
        <f>+VLOOKUP(BI12802,$BI$1:BI12801,1,FALSE)</f>
        <v>#N/A</v>
      </c>
    </row>
    <row r="12803" spans="1:62" ht="15" x14ac:dyDescent="0.25">
      <c r="A12803" t="s">
        <v>62</v>
      </c>
      <c r="B12803" t="s">
        <v>63</v>
      </c>
      <c r="C12803" t="s">
        <v>63</v>
      </c>
      <c r="D12803" t="s">
        <v>2838</v>
      </c>
      <c r="E12803" t="s">
        <v>3381</v>
      </c>
      <c r="F12803" t="s">
        <v>66</v>
      </c>
      <c r="G12803">
        <v>1615128</v>
      </c>
      <c r="H12803" t="s">
        <v>3382</v>
      </c>
      <c r="I12803" t="s">
        <v>3383</v>
      </c>
      <c r="J12803" t="s">
        <v>69</v>
      </c>
      <c r="K12803" t="s">
        <v>83600</v>
      </c>
      <c r="L12803" t="s">
        <v>83601</v>
      </c>
      <c r="M12803" t="s">
        <v>846</v>
      </c>
      <c r="N12803" t="s">
        <v>2791</v>
      </c>
      <c r="O12803" t="s">
        <v>3128</v>
      </c>
      <c r="P12803" t="s">
        <v>634</v>
      </c>
      <c r="Q12803" t="s">
        <v>76</v>
      </c>
      <c r="R12803" t="s">
        <v>1195</v>
      </c>
      <c r="S12803" t="s">
        <v>78</v>
      </c>
      <c r="T12803" t="s">
        <v>79</v>
      </c>
      <c r="U12803" t="s">
        <v>80</v>
      </c>
      <c r="V12803" t="s">
        <v>80</v>
      </c>
      <c r="W12803" t="s">
        <v>83602</v>
      </c>
      <c r="X12803" t="s">
        <v>83602</v>
      </c>
      <c r="Y12803" t="s">
        <v>83603</v>
      </c>
      <c r="Z12803" t="s">
        <v>83604</v>
      </c>
      <c r="AA12803" t="s">
        <v>84</v>
      </c>
      <c r="AB12803" t="s">
        <v>85</v>
      </c>
      <c r="AC12803" t="s">
        <v>66</v>
      </c>
      <c r="AD12803" t="s">
        <v>66</v>
      </c>
      <c r="AE12803">
        <v>14</v>
      </c>
      <c r="AF12803">
        <v>7</v>
      </c>
      <c r="AG12803" t="s">
        <v>5105</v>
      </c>
      <c r="AH12803" t="s">
        <v>3393</v>
      </c>
      <c r="AI12803">
        <v>3</v>
      </c>
      <c r="AJ12803">
        <v>18380000</v>
      </c>
      <c r="AK12803">
        <v>18931400</v>
      </c>
      <c r="AL12803">
        <v>0</v>
      </c>
      <c r="AM12803">
        <v>0</v>
      </c>
      <c r="AN12803" s="9">
        <v>551400</v>
      </c>
      <c r="AO12803" t="s">
        <v>88</v>
      </c>
      <c r="AQ12803" t="s">
        <v>3394</v>
      </c>
      <c r="AR12803" t="s">
        <v>3382</v>
      </c>
      <c r="AS12803" s="4">
        <f t="shared" ref="AS12803:AS12855" si="1401">IFERROR(-AM12803/AJ12803,0)</f>
        <v>0</v>
      </c>
      <c r="AT12803" t="str">
        <f>+IF(AND(AK12803=0,AF12803=0,AS12803&lt;1),"Estudiante sin pago ni inscripcion de materias",IF(AND(AF12803&gt;0,AK12803&gt;0,AS12803&lt;1),'[1]CLASIFICACIÓN '!$B$5,IF(AND(AF12803&gt;0,AS12803&gt;0.8),'[1]CLASIFICACIÓN '!$B$3,IF(AND(AF12803=0,AK12803&gt;0,AS12803&lt;1),'[1]CLASIFICACIÓN '!$B$4,IF(AND(AF12803=0,AK12803=0,AS12803=1),'[1]CLASIFICACIÓN '!$B$2,IF(AND(AK12803=0,AS12803&lt;1,H12803="AJJ001",AI12803&gt;8),'[1]CLASIFICACIÓN '!$B$8,'[1]CLASIFICACIÓN '!$B$6))))))</f>
        <v>Estudiante con pago e inscripcion de materias</v>
      </c>
      <c r="AU12803" t="str">
        <f>IF(IFERROR(BJ12803,1)=1,VLOOKUP(AT12803,'[1]CLASIFICACIÓN '!B$1:C$65536,2,FALSE),"Duplicados")</f>
        <v>Estudiante regular</v>
      </c>
      <c r="AV12803" t="str">
        <f t="shared" ref="AV12803:AV12855" si="1402">IF(OR(AI12803=1,AI12803=-4),IF(OR(AY12803="Nuevo",BA12803=1),AR12803&amp;AI12803,AR12803&amp;2),IF(BA12803&lt;AI12803,AR12803&amp;BA12803,AR12803&amp;AI12803))</f>
        <v>AFJ0100</v>
      </c>
      <c r="AW12803" s="5">
        <f t="shared" si="1400"/>
        <v>37311400</v>
      </c>
      <c r="AX12803" t="b">
        <f t="shared" ref="AX12803:AX12855" si="1403">AR12803=H12803</f>
        <v>1</v>
      </c>
      <c r="AY12803" t="str">
        <f t="shared" ref="AY12803:AY12855" si="1404">+IF(AND(AI12803=1,A12803=M12803),"Nuevo","Antiguo")</f>
        <v>Antiguo</v>
      </c>
      <c r="AZ12803" t="str">
        <f>+VLOOKUP(Sheet1[[#This Row],[Centro]],[2]Hoja1!$B$1:$J$379,3,FALSE)</f>
        <v>PREGRADO</v>
      </c>
      <c r="BA12803">
        <f>+VLOOKUP(Sheet1[[#This Row],[Centro]],[2]Hoja1!$B$1:$J$379,8,FALSE)</f>
        <v>0</v>
      </c>
      <c r="BB12803" t="b">
        <f t="shared" ref="BB12803:BB12855" si="1405">+AR12803&amp;AI12803=AV12803</f>
        <v>0</v>
      </c>
      <c r="BC12803" t="str">
        <f>IFERROR(VLOOKUP(AV12803,'[1]Base (2)'!A:Q,13,FALSE),"Posgrado")</f>
        <v>Posgrado</v>
      </c>
      <c r="BD12803" t="str">
        <f>IFERROR(VLOOKUP(AV12803,'[1]Base (2)'!A:Q,14,FALSE),"")</f>
        <v/>
      </c>
      <c r="BE12803" t="str">
        <f>IFERROR(VLOOKUP(AV12803,'[1]Base (2)'!A:Q,15,FALSE),"")</f>
        <v/>
      </c>
      <c r="BF12803" t="str">
        <f>IFERROR(VLOOKUP(AV12803,'[1]Base (2)'!A:Q,16,FALSE),"")</f>
        <v/>
      </c>
      <c r="BG12803" t="str">
        <f>IFERROR(VLOOKUP(AV12803,'[1]Base (2)'!A:Q,17,FALSE),"")</f>
        <v/>
      </c>
      <c r="BH12803" s="6">
        <f t="shared" ref="BH12803:BH12855" si="1406">+IF(AE12803&lt;=BD12803,$BD$1,IF(AE12803&lt;=BE12803,$BE$1,IF(AE12803&lt;=$BF12803,$BF$1,$BG$1)))/100</f>
        <v>0.25</v>
      </c>
      <c r="BI12803" t="str">
        <f>IF(Sheet1[[#This Row],[Asignaturas inscritas]]=0,"reserva"&amp;K12803&amp;I12803,IF((Sheet1[[#This Row],[Vlr pago]]+ABS(Sheet1[[#This Row],[Vlr total descuento]]))=0,"sin pago"&amp;K12803&amp;I12803,K12803&amp;I12803))</f>
        <v>1023083167110147</v>
      </c>
      <c r="BJ12803" t="e">
        <f>+VLOOKUP(BI12803,$BI$1:BI12802,1,FALSE)</f>
        <v>#N/A</v>
      </c>
    </row>
    <row r="12804" spans="1:62" ht="15" x14ac:dyDescent="0.25">
      <c r="A12804" t="s">
        <v>62</v>
      </c>
      <c r="B12804" t="s">
        <v>63</v>
      </c>
      <c r="C12804" t="s">
        <v>63</v>
      </c>
      <c r="D12804" t="s">
        <v>64</v>
      </c>
      <c r="E12804" t="s">
        <v>2890</v>
      </c>
      <c r="F12804" t="s">
        <v>66</v>
      </c>
      <c r="G12804">
        <v>1615553</v>
      </c>
      <c r="H12804" t="s">
        <v>2891</v>
      </c>
      <c r="I12804" t="s">
        <v>2892</v>
      </c>
      <c r="J12804" t="s">
        <v>69</v>
      </c>
      <c r="K12804" t="s">
        <v>83605</v>
      </c>
      <c r="L12804" t="s">
        <v>83606</v>
      </c>
      <c r="M12804" t="s">
        <v>846</v>
      </c>
      <c r="N12804" t="s">
        <v>5134</v>
      </c>
      <c r="O12804" t="s">
        <v>7716</v>
      </c>
      <c r="P12804" t="s">
        <v>83607</v>
      </c>
      <c r="Q12804" t="s">
        <v>76</v>
      </c>
      <c r="R12804" t="s">
        <v>1994</v>
      </c>
      <c r="S12804" t="s">
        <v>78</v>
      </c>
      <c r="T12804" t="s">
        <v>79</v>
      </c>
      <c r="U12804" t="s">
        <v>80</v>
      </c>
      <c r="V12804" t="s">
        <v>80</v>
      </c>
      <c r="W12804" t="s">
        <v>83608</v>
      </c>
      <c r="X12804" t="s">
        <v>83609</v>
      </c>
      <c r="Y12804" t="s">
        <v>83610</v>
      </c>
      <c r="Z12804" t="s">
        <v>83611</v>
      </c>
      <c r="AA12804" t="s">
        <v>84</v>
      </c>
      <c r="AB12804" t="s">
        <v>85</v>
      </c>
      <c r="AC12804" t="s">
        <v>66</v>
      </c>
      <c r="AD12804" t="s">
        <v>66</v>
      </c>
      <c r="AE12804">
        <v>9</v>
      </c>
      <c r="AF12804">
        <v>1</v>
      </c>
      <c r="AG12804" t="s">
        <v>5646</v>
      </c>
      <c r="AH12804" t="s">
        <v>2902</v>
      </c>
      <c r="AI12804">
        <v>2</v>
      </c>
      <c r="AJ12804">
        <v>5030000</v>
      </c>
      <c r="AK12804">
        <v>5180900</v>
      </c>
      <c r="AL12804">
        <v>0</v>
      </c>
      <c r="AM12804">
        <v>0</v>
      </c>
      <c r="AN12804" s="9">
        <v>150900</v>
      </c>
      <c r="AO12804" t="s">
        <v>88</v>
      </c>
      <c r="AQ12804" t="s">
        <v>2903</v>
      </c>
      <c r="AR12804" t="s">
        <v>2891</v>
      </c>
      <c r="AS12804" s="4">
        <f t="shared" si="1401"/>
        <v>0</v>
      </c>
      <c r="AT12804" t="str">
        <f>+IF(AND(AK12804=0,AF12804=0,AS12804&lt;1),"Estudiante sin pago ni inscripcion de materias",IF(AND(AF12804&gt;0,AK12804&gt;0,AS12804&lt;1),'[1]CLASIFICACIÓN '!$B$5,IF(AND(AF12804&gt;0,AS12804&gt;0.8),'[1]CLASIFICACIÓN '!$B$3,IF(AND(AF12804=0,AK12804&gt;0,AS12804&lt;1),'[1]CLASIFICACIÓN '!$B$4,IF(AND(AF12804=0,AK12804=0,AS12804=1),'[1]CLASIFICACIÓN '!$B$2,IF(AND(AK12804=0,AS12804&lt;1,H12804="AJJ001",AI12804&gt;8),'[1]CLASIFICACIÓN '!$B$8,'[1]CLASIFICACIÓN '!$B$6))))))</f>
        <v>Estudiante con pago e inscripcion de materias</v>
      </c>
      <c r="AU12804" t="str">
        <f>IF(IFERROR(BJ12804,1)=1,VLOOKUP(AT12804,'[1]CLASIFICACIÓN '!B$1:C$65536,2,FALSE),"Duplicados")</f>
        <v>Estudiante regular</v>
      </c>
      <c r="AV12804" t="str">
        <f t="shared" si="1402"/>
        <v>ABJ0120</v>
      </c>
      <c r="AW12804" s="5">
        <f t="shared" si="1400"/>
        <v>10210900</v>
      </c>
      <c r="AX12804" t="b">
        <f t="shared" si="1403"/>
        <v>1</v>
      </c>
      <c r="AY12804" t="str">
        <f t="shared" si="1404"/>
        <v>Antiguo</v>
      </c>
      <c r="AZ12804" t="str">
        <f>+VLOOKUP(Sheet1[[#This Row],[Centro]],[2]Hoja1!$B$1:$J$379,3,FALSE)</f>
        <v>PREGRADO</v>
      </c>
      <c r="BA12804">
        <f>+VLOOKUP(Sheet1[[#This Row],[Centro]],[2]Hoja1!$B$1:$J$379,8,FALSE)</f>
        <v>0</v>
      </c>
      <c r="BB12804" t="b">
        <f t="shared" si="1405"/>
        <v>0</v>
      </c>
      <c r="BC12804" t="str">
        <f>IFERROR(VLOOKUP(AV12804,'[1]Base (2)'!A:Q,13,FALSE),"Posgrado")</f>
        <v>Posgrado</v>
      </c>
      <c r="BD12804" t="str">
        <f>IFERROR(VLOOKUP(AV12804,'[1]Base (2)'!A:Q,14,FALSE),"")</f>
        <v/>
      </c>
      <c r="BE12804" t="str">
        <f>IFERROR(VLOOKUP(AV12804,'[1]Base (2)'!A:Q,15,FALSE),"")</f>
        <v/>
      </c>
      <c r="BF12804" t="str">
        <f>IFERROR(VLOOKUP(AV12804,'[1]Base (2)'!A:Q,16,FALSE),"")</f>
        <v/>
      </c>
      <c r="BG12804" t="str">
        <f>IFERROR(VLOOKUP(AV12804,'[1]Base (2)'!A:Q,17,FALSE),"")</f>
        <v/>
      </c>
      <c r="BH12804" s="6">
        <f t="shared" si="1406"/>
        <v>0.25</v>
      </c>
      <c r="BI12804" t="str">
        <f>IF(Sheet1[[#This Row],[Asignaturas inscritas]]=0,"reserva"&amp;K12804&amp;I12804,IF((Sheet1[[#This Row],[Vlr pago]]+ABS(Sheet1[[#This Row],[Vlr total descuento]]))=0,"sin pago"&amp;K12804&amp;I12804,K12804&amp;I12804))</f>
        <v>1013107149109989</v>
      </c>
      <c r="BJ12804" t="e">
        <f>+VLOOKUP(BI12804,$BI$1:BI12803,1,FALSE)</f>
        <v>#N/A</v>
      </c>
    </row>
    <row r="12805" spans="1:62" ht="15" x14ac:dyDescent="0.25">
      <c r="A12805" t="s">
        <v>62</v>
      </c>
      <c r="B12805" t="s">
        <v>63</v>
      </c>
      <c r="C12805" t="s">
        <v>63</v>
      </c>
      <c r="D12805" t="s">
        <v>2939</v>
      </c>
      <c r="E12805" t="s">
        <v>5912</v>
      </c>
      <c r="F12805" t="s">
        <v>66</v>
      </c>
      <c r="G12805">
        <v>1623521</v>
      </c>
      <c r="H12805" t="s">
        <v>5913</v>
      </c>
      <c r="I12805" t="s">
        <v>5914</v>
      </c>
      <c r="J12805" t="s">
        <v>69</v>
      </c>
      <c r="K12805" t="s">
        <v>83612</v>
      </c>
      <c r="L12805" t="s">
        <v>83613</v>
      </c>
      <c r="M12805" t="s">
        <v>846</v>
      </c>
      <c r="N12805" t="s">
        <v>2544</v>
      </c>
      <c r="O12805" t="s">
        <v>15871</v>
      </c>
      <c r="P12805" t="s">
        <v>195</v>
      </c>
      <c r="Q12805" t="s">
        <v>76</v>
      </c>
      <c r="R12805" t="s">
        <v>12130</v>
      </c>
      <c r="S12805" t="s">
        <v>78</v>
      </c>
      <c r="T12805" t="s">
        <v>79</v>
      </c>
      <c r="U12805" t="s">
        <v>80</v>
      </c>
      <c r="V12805" t="s">
        <v>80</v>
      </c>
      <c r="W12805" t="s">
        <v>83614</v>
      </c>
      <c r="X12805" t="s">
        <v>83615</v>
      </c>
      <c r="Y12805" t="s">
        <v>83616</v>
      </c>
      <c r="Z12805" t="s">
        <v>83617</v>
      </c>
      <c r="AA12805" t="s">
        <v>84</v>
      </c>
      <c r="AB12805" t="s">
        <v>85</v>
      </c>
      <c r="AC12805" t="s">
        <v>66</v>
      </c>
      <c r="AD12805" t="s">
        <v>66</v>
      </c>
      <c r="AE12805">
        <v>17</v>
      </c>
      <c r="AF12805">
        <v>6</v>
      </c>
      <c r="AG12805" t="s">
        <v>5105</v>
      </c>
      <c r="AH12805" t="s">
        <v>4736</v>
      </c>
      <c r="AI12805">
        <v>3</v>
      </c>
      <c r="AJ12805">
        <v>17948000</v>
      </c>
      <c r="AK12805">
        <v>18486440</v>
      </c>
      <c r="AL12805">
        <v>0</v>
      </c>
      <c r="AM12805">
        <v>0</v>
      </c>
      <c r="AN12805" s="9">
        <v>538440</v>
      </c>
      <c r="AO12805" t="s">
        <v>88</v>
      </c>
      <c r="AQ12805" t="s">
        <v>5922</v>
      </c>
      <c r="AR12805" t="s">
        <v>5913</v>
      </c>
      <c r="AS12805" s="4">
        <f t="shared" si="1401"/>
        <v>0</v>
      </c>
      <c r="AT12805" t="str">
        <f>+IF(AND(AK12805=0,AF12805=0,AS12805&lt;1),"Estudiante sin pago ni inscripcion de materias",IF(AND(AF12805&gt;0,AK12805&gt;0,AS12805&lt;1),'[1]CLASIFICACIÓN '!$B$5,IF(AND(AF12805&gt;0,AS12805&gt;0.8),'[1]CLASIFICACIÓN '!$B$3,IF(AND(AF12805=0,AK12805&gt;0,AS12805&lt;1),'[1]CLASIFICACIÓN '!$B$4,IF(AND(AF12805=0,AK12805=0,AS12805=1),'[1]CLASIFICACIÓN '!$B$2,IF(AND(AK12805=0,AS12805&lt;1,H12805="AJJ001",AI12805&gt;8),'[1]CLASIFICACIÓN '!$B$8,'[1]CLASIFICACIÓN '!$B$6))))))</f>
        <v>Estudiante con pago e inscripcion de materias</v>
      </c>
      <c r="AU12805" t="str">
        <f>IF(IFERROR(BJ12805,1)=1,VLOOKUP(AT12805,'[1]CLASIFICACIÓN '!B$1:C$65536,2,FALSE),"Duplicados")</f>
        <v>Estudiante regular</v>
      </c>
      <c r="AV12805" t="str">
        <f t="shared" si="1402"/>
        <v>AAJ0090</v>
      </c>
      <c r="AW12805" s="5">
        <f t="shared" si="1400"/>
        <v>36434440</v>
      </c>
      <c r="AX12805" t="b">
        <f t="shared" si="1403"/>
        <v>1</v>
      </c>
      <c r="AY12805" t="str">
        <f t="shared" si="1404"/>
        <v>Antiguo</v>
      </c>
      <c r="AZ12805" t="str">
        <f>+VLOOKUP(Sheet1[[#This Row],[Centro]],[2]Hoja1!$B$1:$J$379,3,FALSE)</f>
        <v>PREGRADO</v>
      </c>
      <c r="BA12805">
        <f>+VLOOKUP(Sheet1[[#This Row],[Centro]],[2]Hoja1!$B$1:$J$379,8,FALSE)</f>
        <v>0</v>
      </c>
      <c r="BB12805" t="b">
        <f t="shared" si="1405"/>
        <v>0</v>
      </c>
      <c r="BC12805" t="str">
        <f>IFERROR(VLOOKUP(AV12805,'[1]Base (2)'!A:Q,13,FALSE),"Posgrado")</f>
        <v>Posgrado</v>
      </c>
      <c r="BD12805" t="str">
        <f>IFERROR(VLOOKUP(AV12805,'[1]Base (2)'!A:Q,14,FALSE),"")</f>
        <v/>
      </c>
      <c r="BE12805" t="str">
        <f>IFERROR(VLOOKUP(AV12805,'[1]Base (2)'!A:Q,15,FALSE),"")</f>
        <v/>
      </c>
      <c r="BF12805" t="str">
        <f>IFERROR(VLOOKUP(AV12805,'[1]Base (2)'!A:Q,16,FALSE),"")</f>
        <v/>
      </c>
      <c r="BG12805" t="str">
        <f>IFERROR(VLOOKUP(AV12805,'[1]Base (2)'!A:Q,17,FALSE),"")</f>
        <v/>
      </c>
      <c r="BH12805" s="6">
        <f t="shared" si="1406"/>
        <v>0.25</v>
      </c>
      <c r="BI12805" t="str">
        <f>IF(Sheet1[[#This Row],[Asignaturas inscritas]]=0,"reserva"&amp;K12805&amp;I12805,IF((Sheet1[[#This Row],[Vlr pago]]+ABS(Sheet1[[#This Row],[Vlr total descuento]]))=0,"sin pago"&amp;K12805&amp;I12805,K12805&amp;I12805))</f>
        <v>1013257542109406</v>
      </c>
      <c r="BJ12805" t="e">
        <f>+VLOOKUP(BI12805,$BI$1:BI12804,1,FALSE)</f>
        <v>#N/A</v>
      </c>
    </row>
    <row r="12806" spans="1:62" ht="15" x14ac:dyDescent="0.25">
      <c r="A12806" t="s">
        <v>62</v>
      </c>
      <c r="B12806" t="s">
        <v>63</v>
      </c>
      <c r="C12806" t="s">
        <v>63</v>
      </c>
      <c r="D12806" t="s">
        <v>2838</v>
      </c>
      <c r="E12806" t="s">
        <v>3381</v>
      </c>
      <c r="F12806" t="s">
        <v>66</v>
      </c>
      <c r="G12806">
        <v>1649621</v>
      </c>
      <c r="H12806" t="s">
        <v>3382</v>
      </c>
      <c r="I12806" t="s">
        <v>3383</v>
      </c>
      <c r="J12806" t="s">
        <v>69</v>
      </c>
      <c r="K12806" t="s">
        <v>83618</v>
      </c>
      <c r="L12806" t="s">
        <v>83619</v>
      </c>
      <c r="M12806" t="s">
        <v>846</v>
      </c>
      <c r="N12806" t="s">
        <v>49970</v>
      </c>
      <c r="O12806" t="s">
        <v>5377</v>
      </c>
      <c r="P12806" t="s">
        <v>83620</v>
      </c>
      <c r="Q12806" t="s">
        <v>236</v>
      </c>
      <c r="R12806" t="s">
        <v>20902</v>
      </c>
      <c r="S12806" t="s">
        <v>78</v>
      </c>
      <c r="T12806" t="s">
        <v>79</v>
      </c>
      <c r="U12806" t="s">
        <v>80</v>
      </c>
      <c r="V12806" t="s">
        <v>80</v>
      </c>
      <c r="W12806" t="s">
        <v>2392</v>
      </c>
      <c r="X12806" t="s">
        <v>83621</v>
      </c>
      <c r="Y12806" t="s">
        <v>83622</v>
      </c>
      <c r="Z12806" t="s">
        <v>83623</v>
      </c>
      <c r="AA12806" t="s">
        <v>84</v>
      </c>
      <c r="AB12806" t="s">
        <v>85</v>
      </c>
      <c r="AC12806" t="s">
        <v>66</v>
      </c>
      <c r="AD12806" t="s">
        <v>66</v>
      </c>
      <c r="AE12806">
        <v>18</v>
      </c>
      <c r="AF12806">
        <v>8</v>
      </c>
      <c r="AG12806" t="s">
        <v>3788</v>
      </c>
      <c r="AH12806" t="s">
        <v>3393</v>
      </c>
      <c r="AI12806">
        <v>3</v>
      </c>
      <c r="AJ12806">
        <v>18380000</v>
      </c>
      <c r="AK12806">
        <v>18931400</v>
      </c>
      <c r="AL12806">
        <v>0</v>
      </c>
      <c r="AM12806">
        <v>0</v>
      </c>
      <c r="AN12806" s="9">
        <v>551400</v>
      </c>
      <c r="AO12806" t="s">
        <v>88</v>
      </c>
      <c r="AQ12806" t="s">
        <v>3394</v>
      </c>
      <c r="AR12806" t="s">
        <v>3382</v>
      </c>
      <c r="AS12806" s="4">
        <f t="shared" si="1401"/>
        <v>0</v>
      </c>
      <c r="AT12806" t="str">
        <f>+IF(AND(AK12806=0,AF12806=0,AS12806&lt;1),"Estudiante sin pago ni inscripcion de materias",IF(AND(AF12806&gt;0,AK12806&gt;0,AS12806&lt;1),'[1]CLASIFICACIÓN '!$B$5,IF(AND(AF12806&gt;0,AS12806&gt;0.8),'[1]CLASIFICACIÓN '!$B$3,IF(AND(AF12806=0,AK12806&gt;0,AS12806&lt;1),'[1]CLASIFICACIÓN '!$B$4,IF(AND(AF12806=0,AK12806=0,AS12806=1),'[1]CLASIFICACIÓN '!$B$2,IF(AND(AK12806=0,AS12806&lt;1,H12806="AJJ001",AI12806&gt;8),'[1]CLASIFICACIÓN '!$B$8,'[1]CLASIFICACIÓN '!$B$6))))))</f>
        <v>Estudiante con pago e inscripcion de materias</v>
      </c>
      <c r="AU12806" t="str">
        <f>IF(IFERROR(BJ12806,1)=1,VLOOKUP(AT12806,'[1]CLASIFICACIÓN '!B$1:C$65536,2,FALSE),"Duplicados")</f>
        <v>Estudiante regular</v>
      </c>
      <c r="AV12806" t="str">
        <f t="shared" si="1402"/>
        <v>AFJ0100</v>
      </c>
      <c r="AW12806" s="5">
        <f t="shared" si="1400"/>
        <v>37311400</v>
      </c>
      <c r="AX12806" t="b">
        <f t="shared" si="1403"/>
        <v>1</v>
      </c>
      <c r="AY12806" t="str">
        <f t="shared" si="1404"/>
        <v>Antiguo</v>
      </c>
      <c r="AZ12806" t="str">
        <f>+VLOOKUP(Sheet1[[#This Row],[Centro]],[2]Hoja1!$B$1:$J$379,3,FALSE)</f>
        <v>PREGRADO</v>
      </c>
      <c r="BA12806">
        <f>+VLOOKUP(Sheet1[[#This Row],[Centro]],[2]Hoja1!$B$1:$J$379,8,FALSE)</f>
        <v>0</v>
      </c>
      <c r="BB12806" t="b">
        <f t="shared" si="1405"/>
        <v>0</v>
      </c>
      <c r="BC12806" t="str">
        <f>IFERROR(VLOOKUP(AV12806,'[1]Base (2)'!A:Q,13,FALSE),"Posgrado")</f>
        <v>Posgrado</v>
      </c>
      <c r="BD12806" t="str">
        <f>IFERROR(VLOOKUP(AV12806,'[1]Base (2)'!A:Q,14,FALSE),"")</f>
        <v/>
      </c>
      <c r="BE12806" t="str">
        <f>IFERROR(VLOOKUP(AV12806,'[1]Base (2)'!A:Q,15,FALSE),"")</f>
        <v/>
      </c>
      <c r="BF12806" t="str">
        <f>IFERROR(VLOOKUP(AV12806,'[1]Base (2)'!A:Q,16,FALSE),"")</f>
        <v/>
      </c>
      <c r="BG12806" t="str">
        <f>IFERROR(VLOOKUP(AV12806,'[1]Base (2)'!A:Q,17,FALSE),"")</f>
        <v/>
      </c>
      <c r="BH12806" s="6">
        <f t="shared" si="1406"/>
        <v>0.25</v>
      </c>
      <c r="BI12806" t="str">
        <f>IF(Sheet1[[#This Row],[Asignaturas inscritas]]=0,"reserva"&amp;K12806&amp;I12806,IF((Sheet1[[#This Row],[Vlr pago]]+ABS(Sheet1[[#This Row],[Vlr total descuento]]))=0,"sin pago"&amp;K12806&amp;I12806,K12806&amp;I12806))</f>
        <v>1010004647110147</v>
      </c>
      <c r="BJ12806" t="e">
        <f>+VLOOKUP(BI12806,$BI$1:BI12805,1,FALSE)</f>
        <v>#N/A</v>
      </c>
    </row>
    <row r="12807" spans="1:62" ht="15" x14ac:dyDescent="0.25">
      <c r="A12807" t="s">
        <v>62</v>
      </c>
      <c r="B12807" t="s">
        <v>63</v>
      </c>
      <c r="C12807" t="s">
        <v>63</v>
      </c>
      <c r="D12807" t="s">
        <v>2838</v>
      </c>
      <c r="E12807" t="s">
        <v>3134</v>
      </c>
      <c r="F12807" t="s">
        <v>66</v>
      </c>
      <c r="G12807">
        <v>1651765</v>
      </c>
      <c r="H12807" t="s">
        <v>3135</v>
      </c>
      <c r="I12807" t="s">
        <v>3136</v>
      </c>
      <c r="J12807" t="s">
        <v>69</v>
      </c>
      <c r="K12807" t="s">
        <v>83624</v>
      </c>
      <c r="L12807" t="s">
        <v>83625</v>
      </c>
      <c r="M12807" t="s">
        <v>846</v>
      </c>
      <c r="N12807" t="s">
        <v>16217</v>
      </c>
      <c r="P12807" t="s">
        <v>275</v>
      </c>
      <c r="Q12807" t="s">
        <v>76</v>
      </c>
      <c r="R12807" t="s">
        <v>63222</v>
      </c>
      <c r="S12807" t="s">
        <v>78</v>
      </c>
      <c r="T12807" t="s">
        <v>79</v>
      </c>
      <c r="U12807" t="s">
        <v>80</v>
      </c>
      <c r="V12807" t="s">
        <v>80</v>
      </c>
      <c r="W12807" t="s">
        <v>83626</v>
      </c>
      <c r="X12807" t="s">
        <v>83626</v>
      </c>
      <c r="Y12807" t="s">
        <v>83627</v>
      </c>
      <c r="Z12807" t="s">
        <v>83628</v>
      </c>
      <c r="AA12807" t="s">
        <v>84</v>
      </c>
      <c r="AB12807" t="s">
        <v>85</v>
      </c>
      <c r="AC12807" t="s">
        <v>66</v>
      </c>
      <c r="AD12807" t="s">
        <v>66</v>
      </c>
      <c r="AE12807">
        <v>19</v>
      </c>
      <c r="AF12807">
        <v>9</v>
      </c>
      <c r="AG12807" t="s">
        <v>5105</v>
      </c>
      <c r="AH12807" t="s">
        <v>2851</v>
      </c>
      <c r="AI12807">
        <v>3</v>
      </c>
      <c r="AJ12807">
        <v>18380000</v>
      </c>
      <c r="AK12807">
        <v>18931400</v>
      </c>
      <c r="AL12807">
        <v>0</v>
      </c>
      <c r="AM12807">
        <v>0</v>
      </c>
      <c r="AN12807" s="9">
        <v>551400</v>
      </c>
      <c r="AO12807" t="s">
        <v>88</v>
      </c>
      <c r="AQ12807" t="s">
        <v>3145</v>
      </c>
      <c r="AR12807" t="s">
        <v>3135</v>
      </c>
      <c r="AS12807" s="4">
        <f t="shared" si="1401"/>
        <v>0</v>
      </c>
      <c r="AT12807" t="str">
        <f>+IF(AND(AK12807=0,AF12807=0,AS12807&lt;1),"Estudiante sin pago ni inscripcion de materias",IF(AND(AF12807&gt;0,AK12807&gt;0,AS12807&lt;1),'[1]CLASIFICACIÓN '!$B$5,IF(AND(AF12807&gt;0,AS12807&gt;0.8),'[1]CLASIFICACIÓN '!$B$3,IF(AND(AF12807=0,AK12807&gt;0,AS12807&lt;1),'[1]CLASIFICACIÓN '!$B$4,IF(AND(AF12807=0,AK12807=0,AS12807=1),'[1]CLASIFICACIÓN '!$B$2,IF(AND(AK12807=0,AS12807&lt;1,H12807="AJJ001",AI12807&gt;8),'[1]CLASIFICACIÓN '!$B$8,'[1]CLASIFICACIÓN '!$B$6))))))</f>
        <v>Estudiante con pago e inscripcion de materias</v>
      </c>
      <c r="AU12807" t="str">
        <f>IF(IFERROR(BJ12807,1)=1,VLOOKUP(AT12807,'[1]CLASIFICACIÓN '!B$1:C$65536,2,FALSE),"Duplicados")</f>
        <v>Estudiante regular</v>
      </c>
      <c r="AV12807" t="str">
        <f t="shared" si="1402"/>
        <v>AFJ0070</v>
      </c>
      <c r="AW12807" s="5">
        <f t="shared" si="1400"/>
        <v>37311400</v>
      </c>
      <c r="AX12807" t="b">
        <f t="shared" si="1403"/>
        <v>1</v>
      </c>
      <c r="AY12807" t="str">
        <f t="shared" si="1404"/>
        <v>Antiguo</v>
      </c>
      <c r="AZ12807" t="str">
        <f>+VLOOKUP(Sheet1[[#This Row],[Centro]],[2]Hoja1!$B$1:$J$379,3,FALSE)</f>
        <v>PREGRADO</v>
      </c>
      <c r="BA12807">
        <f>+VLOOKUP(Sheet1[[#This Row],[Centro]],[2]Hoja1!$B$1:$J$379,8,FALSE)</f>
        <v>0</v>
      </c>
      <c r="BB12807" t="b">
        <f t="shared" si="1405"/>
        <v>0</v>
      </c>
      <c r="BC12807" t="str">
        <f>IFERROR(VLOOKUP(AV12807,'[1]Base (2)'!A:Q,13,FALSE),"Posgrado")</f>
        <v>Posgrado</v>
      </c>
      <c r="BD12807" t="str">
        <f>IFERROR(VLOOKUP(AV12807,'[1]Base (2)'!A:Q,14,FALSE),"")</f>
        <v/>
      </c>
      <c r="BE12807" t="str">
        <f>IFERROR(VLOOKUP(AV12807,'[1]Base (2)'!A:Q,15,FALSE),"")</f>
        <v/>
      </c>
      <c r="BF12807" t="str">
        <f>IFERROR(VLOOKUP(AV12807,'[1]Base (2)'!A:Q,16,FALSE),"")</f>
        <v/>
      </c>
      <c r="BG12807" t="str">
        <f>IFERROR(VLOOKUP(AV12807,'[1]Base (2)'!A:Q,17,FALSE),"")</f>
        <v/>
      </c>
      <c r="BH12807" s="6">
        <f t="shared" si="1406"/>
        <v>0.25</v>
      </c>
      <c r="BI12807" t="str">
        <f>IF(Sheet1[[#This Row],[Asignaturas inscritas]]=0,"reserva"&amp;K12807&amp;I12807,IF((Sheet1[[#This Row],[Vlr pago]]+ABS(Sheet1[[#This Row],[Vlr total descuento]]))=0,"sin pago"&amp;K12807&amp;I12807,K12807&amp;I12807))</f>
        <v>1001066294108262</v>
      </c>
      <c r="BJ12807" t="e">
        <f>+VLOOKUP(BI12807,$BI$1:BI12806,1,FALSE)</f>
        <v>#N/A</v>
      </c>
    </row>
    <row r="12808" spans="1:62" ht="15" x14ac:dyDescent="0.25">
      <c r="A12808" t="s">
        <v>62</v>
      </c>
      <c r="B12808" t="s">
        <v>63</v>
      </c>
      <c r="C12808" t="s">
        <v>63</v>
      </c>
      <c r="D12808" t="s">
        <v>2904</v>
      </c>
      <c r="E12808" t="s">
        <v>2905</v>
      </c>
      <c r="F12808" t="s">
        <v>66</v>
      </c>
      <c r="G12808">
        <v>1653973</v>
      </c>
      <c r="H12808" t="s">
        <v>2906</v>
      </c>
      <c r="I12808" t="s">
        <v>2907</v>
      </c>
      <c r="J12808" t="s">
        <v>69</v>
      </c>
      <c r="K12808" t="s">
        <v>83629</v>
      </c>
      <c r="L12808" t="s">
        <v>83630</v>
      </c>
      <c r="M12808" t="s">
        <v>846</v>
      </c>
      <c r="N12808" t="s">
        <v>83631</v>
      </c>
      <c r="O12808" t="s">
        <v>104</v>
      </c>
      <c r="P12808" t="s">
        <v>83632</v>
      </c>
      <c r="Q12808" t="s">
        <v>236</v>
      </c>
      <c r="R12808" t="s">
        <v>64495</v>
      </c>
      <c r="S12808" t="s">
        <v>78</v>
      </c>
      <c r="T12808" t="s">
        <v>79</v>
      </c>
      <c r="U12808" t="s">
        <v>80</v>
      </c>
      <c r="V12808" t="s">
        <v>80</v>
      </c>
      <c r="W12808" t="s">
        <v>83633</v>
      </c>
      <c r="X12808" t="s">
        <v>83633</v>
      </c>
      <c r="Y12808" t="s">
        <v>83634</v>
      </c>
      <c r="Z12808" t="s">
        <v>83635</v>
      </c>
      <c r="AA12808" t="s">
        <v>84</v>
      </c>
      <c r="AB12808" t="s">
        <v>85</v>
      </c>
      <c r="AC12808" t="s">
        <v>66</v>
      </c>
      <c r="AD12808" t="s">
        <v>66</v>
      </c>
      <c r="AE12808">
        <v>15</v>
      </c>
      <c r="AF12808">
        <v>5</v>
      </c>
      <c r="AG12808" t="s">
        <v>4228</v>
      </c>
      <c r="AH12808" t="s">
        <v>2866</v>
      </c>
      <c r="AI12808">
        <v>2</v>
      </c>
      <c r="AJ12808">
        <v>20306000</v>
      </c>
      <c r="AK12808">
        <v>20915180</v>
      </c>
      <c r="AL12808">
        <v>0</v>
      </c>
      <c r="AM12808">
        <v>0</v>
      </c>
      <c r="AN12808" s="9">
        <v>609180</v>
      </c>
      <c r="AO12808" t="s">
        <v>88</v>
      </c>
      <c r="AQ12808" t="s">
        <v>2916</v>
      </c>
      <c r="AR12808" t="s">
        <v>2906</v>
      </c>
      <c r="AS12808" s="4">
        <f t="shared" si="1401"/>
        <v>0</v>
      </c>
      <c r="AT12808" t="str">
        <f>+IF(AND(AK12808=0,AF12808=0,AS12808&lt;1),"Estudiante sin pago ni inscripcion de materias",IF(AND(AF12808&gt;0,AK12808&gt;0,AS12808&lt;1),'[1]CLASIFICACIÓN '!$B$5,IF(AND(AF12808&gt;0,AS12808&gt;0.8),'[1]CLASIFICACIÓN '!$B$3,IF(AND(AF12808=0,AK12808&gt;0,AS12808&lt;1),'[1]CLASIFICACIÓN '!$B$4,IF(AND(AF12808=0,AK12808=0,AS12808=1),'[1]CLASIFICACIÓN '!$B$2,IF(AND(AK12808=0,AS12808&lt;1,H12808="AJJ001",AI12808&gt;8),'[1]CLASIFICACIÓN '!$B$8,'[1]CLASIFICACIÓN '!$B$6))))))</f>
        <v>Estudiante con pago e inscripcion de materias</v>
      </c>
      <c r="AU12808" t="str">
        <f>IF(IFERROR(BJ12808,1)=1,VLOOKUP(AT12808,'[1]CLASIFICACIÓN '!B$1:C$65536,2,FALSE),"Duplicados")</f>
        <v>Estudiante regular</v>
      </c>
      <c r="AV12808" t="str">
        <f t="shared" si="1402"/>
        <v>AJJ0010</v>
      </c>
      <c r="AW12808" s="5">
        <f t="shared" si="1400"/>
        <v>41221180</v>
      </c>
      <c r="AX12808" t="b">
        <f t="shared" si="1403"/>
        <v>1</v>
      </c>
      <c r="AY12808" t="str">
        <f t="shared" si="1404"/>
        <v>Antiguo</v>
      </c>
      <c r="AZ12808" t="str">
        <f>+VLOOKUP(Sheet1[[#This Row],[Centro]],[2]Hoja1!$B$1:$J$379,3,FALSE)</f>
        <v>PREGRADO</v>
      </c>
      <c r="BA12808">
        <f>+VLOOKUP(Sheet1[[#This Row],[Centro]],[2]Hoja1!$B$1:$J$379,8,FALSE)</f>
        <v>0</v>
      </c>
      <c r="BB12808" t="b">
        <f t="shared" si="1405"/>
        <v>0</v>
      </c>
      <c r="BC12808" t="str">
        <f>IFERROR(VLOOKUP(AV12808,'[1]Base (2)'!A:Q,13,FALSE),"Posgrado")</f>
        <v>Posgrado</v>
      </c>
      <c r="BD12808" t="str">
        <f>IFERROR(VLOOKUP(AV12808,'[1]Base (2)'!A:Q,14,FALSE),"")</f>
        <v/>
      </c>
      <c r="BE12808" t="str">
        <f>IFERROR(VLOOKUP(AV12808,'[1]Base (2)'!A:Q,15,FALSE),"")</f>
        <v/>
      </c>
      <c r="BF12808" t="str">
        <f>IFERROR(VLOOKUP(AV12808,'[1]Base (2)'!A:Q,16,FALSE),"")</f>
        <v/>
      </c>
      <c r="BG12808" t="str">
        <f>IFERROR(VLOOKUP(AV12808,'[1]Base (2)'!A:Q,17,FALSE),"")</f>
        <v/>
      </c>
      <c r="BH12808" s="6">
        <f t="shared" si="1406"/>
        <v>0.25</v>
      </c>
      <c r="BI12808" t="str">
        <f>IF(Sheet1[[#This Row],[Asignaturas inscritas]]=0,"reserva"&amp;K12808&amp;I12808,IF((Sheet1[[#This Row],[Vlr pago]]+ABS(Sheet1[[#This Row],[Vlr total descuento]]))=0,"sin pago"&amp;K12808&amp;I12808,K12808&amp;I12808))</f>
        <v>10346593251297</v>
      </c>
      <c r="BJ12808" t="e">
        <f>+VLOOKUP(BI12808,$BI$1:BI12807,1,FALSE)</f>
        <v>#N/A</v>
      </c>
    </row>
    <row r="12809" spans="1:62" ht="15" x14ac:dyDescent="0.25">
      <c r="A12809" t="s">
        <v>62</v>
      </c>
      <c r="B12809" t="s">
        <v>63</v>
      </c>
      <c r="C12809" t="s">
        <v>63</v>
      </c>
      <c r="D12809" t="s">
        <v>2904</v>
      </c>
      <c r="E12809" t="s">
        <v>2905</v>
      </c>
      <c r="F12809" t="s">
        <v>66</v>
      </c>
      <c r="G12809">
        <v>1657478</v>
      </c>
      <c r="H12809" t="s">
        <v>2906</v>
      </c>
      <c r="I12809" t="s">
        <v>2907</v>
      </c>
      <c r="J12809" t="s">
        <v>69</v>
      </c>
      <c r="K12809" t="s">
        <v>83636</v>
      </c>
      <c r="L12809" t="s">
        <v>83637</v>
      </c>
      <c r="M12809" t="s">
        <v>846</v>
      </c>
      <c r="N12809" t="s">
        <v>9499</v>
      </c>
      <c r="O12809" t="s">
        <v>224</v>
      </c>
      <c r="P12809" t="s">
        <v>83638</v>
      </c>
      <c r="Q12809" t="s">
        <v>236</v>
      </c>
      <c r="R12809" t="s">
        <v>27066</v>
      </c>
      <c r="S12809" t="s">
        <v>78</v>
      </c>
      <c r="T12809" t="s">
        <v>79</v>
      </c>
      <c r="U12809" t="s">
        <v>80</v>
      </c>
      <c r="V12809" t="s">
        <v>80</v>
      </c>
      <c r="W12809" t="s">
        <v>83639</v>
      </c>
      <c r="X12809" t="s">
        <v>83639</v>
      </c>
      <c r="Y12809" t="s">
        <v>83640</v>
      </c>
      <c r="Z12809" t="s">
        <v>83641</v>
      </c>
      <c r="AA12809" t="s">
        <v>84</v>
      </c>
      <c r="AB12809" t="s">
        <v>85</v>
      </c>
      <c r="AC12809" t="s">
        <v>66</v>
      </c>
      <c r="AD12809" t="s">
        <v>66</v>
      </c>
      <c r="AE12809">
        <v>17</v>
      </c>
      <c r="AF12809">
        <v>6</v>
      </c>
      <c r="AG12809" t="s">
        <v>4202</v>
      </c>
      <c r="AH12809" t="s">
        <v>2866</v>
      </c>
      <c r="AI12809">
        <v>3</v>
      </c>
      <c r="AJ12809">
        <v>20306000</v>
      </c>
      <c r="AK12809">
        <v>20915180</v>
      </c>
      <c r="AL12809">
        <v>0</v>
      </c>
      <c r="AM12809">
        <v>0</v>
      </c>
      <c r="AN12809" s="9">
        <v>609180</v>
      </c>
      <c r="AO12809" t="s">
        <v>88</v>
      </c>
      <c r="AQ12809" t="s">
        <v>2916</v>
      </c>
      <c r="AR12809" t="s">
        <v>2906</v>
      </c>
      <c r="AS12809" s="4">
        <f t="shared" si="1401"/>
        <v>0</v>
      </c>
      <c r="AT12809" t="str">
        <f>+IF(AND(AK12809=0,AF12809=0,AS12809&lt;1),"Estudiante sin pago ni inscripcion de materias",IF(AND(AF12809&gt;0,AK12809&gt;0,AS12809&lt;1),'[1]CLASIFICACIÓN '!$B$5,IF(AND(AF12809&gt;0,AS12809&gt;0.8),'[1]CLASIFICACIÓN '!$B$3,IF(AND(AF12809=0,AK12809&gt;0,AS12809&lt;1),'[1]CLASIFICACIÓN '!$B$4,IF(AND(AF12809=0,AK12809=0,AS12809=1),'[1]CLASIFICACIÓN '!$B$2,IF(AND(AK12809=0,AS12809&lt;1,H12809="AJJ001",AI12809&gt;8),'[1]CLASIFICACIÓN '!$B$8,'[1]CLASIFICACIÓN '!$B$6))))))</f>
        <v>Estudiante con pago e inscripcion de materias</v>
      </c>
      <c r="AU12809" t="str">
        <f>IF(IFERROR(BJ12809,1)=1,VLOOKUP(AT12809,'[1]CLASIFICACIÓN '!B$1:C$65536,2,FALSE),"Duplicados")</f>
        <v>Estudiante regular</v>
      </c>
      <c r="AV12809" t="str">
        <f t="shared" si="1402"/>
        <v>AJJ0010</v>
      </c>
      <c r="AW12809" s="5">
        <f t="shared" si="1400"/>
        <v>41221180</v>
      </c>
      <c r="AX12809" t="b">
        <f t="shared" si="1403"/>
        <v>1</v>
      </c>
      <c r="AY12809" t="str">
        <f t="shared" si="1404"/>
        <v>Antiguo</v>
      </c>
      <c r="AZ12809" t="str">
        <f>+VLOOKUP(Sheet1[[#This Row],[Centro]],[2]Hoja1!$B$1:$J$379,3,FALSE)</f>
        <v>PREGRADO</v>
      </c>
      <c r="BA12809">
        <f>+VLOOKUP(Sheet1[[#This Row],[Centro]],[2]Hoja1!$B$1:$J$379,8,FALSE)</f>
        <v>0</v>
      </c>
      <c r="BB12809" t="b">
        <f t="shared" si="1405"/>
        <v>0</v>
      </c>
      <c r="BC12809" t="str">
        <f>IFERROR(VLOOKUP(AV12809,'[1]Base (2)'!A:Q,13,FALSE),"Posgrado")</f>
        <v>Posgrado</v>
      </c>
      <c r="BD12809" t="str">
        <f>IFERROR(VLOOKUP(AV12809,'[1]Base (2)'!A:Q,14,FALSE),"")</f>
        <v/>
      </c>
      <c r="BE12809" t="str">
        <f>IFERROR(VLOOKUP(AV12809,'[1]Base (2)'!A:Q,15,FALSE),"")</f>
        <v/>
      </c>
      <c r="BF12809" t="str">
        <f>IFERROR(VLOOKUP(AV12809,'[1]Base (2)'!A:Q,16,FALSE),"")</f>
        <v/>
      </c>
      <c r="BG12809" t="str">
        <f>IFERROR(VLOOKUP(AV12809,'[1]Base (2)'!A:Q,17,FALSE),"")</f>
        <v/>
      </c>
      <c r="BH12809" s="6">
        <f t="shared" si="1406"/>
        <v>0.25</v>
      </c>
      <c r="BI12809" t="str">
        <f>IF(Sheet1[[#This Row],[Asignaturas inscritas]]=0,"reserva"&amp;K12809&amp;I12809,IF((Sheet1[[#This Row],[Vlr pago]]+ABS(Sheet1[[#This Row],[Vlr total descuento]]))=0,"sin pago"&amp;K12809&amp;I12809,K12809&amp;I12809))</f>
        <v>10100091131297</v>
      </c>
      <c r="BJ12809" t="e">
        <f>+VLOOKUP(BI12809,$BI$1:BI12808,1,FALSE)</f>
        <v>#N/A</v>
      </c>
    </row>
    <row r="12810" spans="1:62" ht="15" x14ac:dyDescent="0.25">
      <c r="A12810" t="s">
        <v>62</v>
      </c>
      <c r="B12810" t="s">
        <v>63</v>
      </c>
      <c r="C12810" t="s">
        <v>63</v>
      </c>
      <c r="D12810" t="s">
        <v>2838</v>
      </c>
      <c r="E12810" t="s">
        <v>2973</v>
      </c>
      <c r="F12810" t="s">
        <v>66</v>
      </c>
      <c r="G12810">
        <v>1674447</v>
      </c>
      <c r="H12810" t="s">
        <v>2974</v>
      </c>
      <c r="I12810" t="s">
        <v>2975</v>
      </c>
      <c r="J12810" t="s">
        <v>69</v>
      </c>
      <c r="K12810" t="s">
        <v>83642</v>
      </c>
      <c r="L12810" t="s">
        <v>83643</v>
      </c>
      <c r="M12810" t="s">
        <v>114</v>
      </c>
      <c r="N12810" t="s">
        <v>7716</v>
      </c>
      <c r="O12810" t="s">
        <v>21626</v>
      </c>
      <c r="P12810" t="s">
        <v>400</v>
      </c>
      <c r="Q12810" t="s">
        <v>236</v>
      </c>
      <c r="R12810" t="s">
        <v>11503</v>
      </c>
      <c r="S12810" t="s">
        <v>78</v>
      </c>
      <c r="T12810" t="s">
        <v>79</v>
      </c>
      <c r="U12810" t="s">
        <v>80</v>
      </c>
      <c r="V12810" t="s">
        <v>80</v>
      </c>
      <c r="W12810" t="s">
        <v>83644</v>
      </c>
      <c r="X12810" t="s">
        <v>83644</v>
      </c>
      <c r="Y12810" t="s">
        <v>83645</v>
      </c>
      <c r="Z12810" t="s">
        <v>83646</v>
      </c>
      <c r="AA12810" t="s">
        <v>84</v>
      </c>
      <c r="AB12810" t="s">
        <v>85</v>
      </c>
      <c r="AC12810" t="s">
        <v>66</v>
      </c>
      <c r="AD12810" t="s">
        <v>66</v>
      </c>
      <c r="AE12810">
        <v>12</v>
      </c>
      <c r="AF12810">
        <v>5</v>
      </c>
      <c r="AG12810" t="s">
        <v>6766</v>
      </c>
      <c r="AH12810" t="s">
        <v>2851</v>
      </c>
      <c r="AI12810">
        <v>2</v>
      </c>
      <c r="AJ12810">
        <v>19440000</v>
      </c>
      <c r="AK12810">
        <v>19498320</v>
      </c>
      <c r="AL12810">
        <v>0</v>
      </c>
      <c r="AM12810">
        <v>0</v>
      </c>
      <c r="AN12810" s="9">
        <v>58320</v>
      </c>
      <c r="AO12810" t="s">
        <v>88</v>
      </c>
      <c r="AQ12810" t="s">
        <v>2983</v>
      </c>
      <c r="AR12810" t="s">
        <v>2974</v>
      </c>
      <c r="AS12810" s="4">
        <f t="shared" si="1401"/>
        <v>0</v>
      </c>
      <c r="AT12810" t="str">
        <f>+IF(AND(AK12810=0,AF12810=0,AS12810&lt;1),"Estudiante sin pago ni inscripcion de materias",IF(AND(AF12810&gt;0,AK12810&gt;0,AS12810&lt;1),'[1]CLASIFICACIÓN '!$B$5,IF(AND(AF12810&gt;0,AS12810&gt;0.8),'[1]CLASIFICACIÓN '!$B$3,IF(AND(AF12810=0,AK12810&gt;0,AS12810&lt;1),'[1]CLASIFICACIÓN '!$B$4,IF(AND(AF12810=0,AK12810=0,AS12810=1),'[1]CLASIFICACIÓN '!$B$2,IF(AND(AK12810=0,AS12810&lt;1,H12810="AJJ001",AI12810&gt;8),'[1]CLASIFICACIÓN '!$B$8,'[1]CLASIFICACIÓN '!$B$6))))))</f>
        <v>Estudiante con pago e inscripcion de materias</v>
      </c>
      <c r="AU12810" t="str">
        <f>IF(IFERROR(BJ12810,1)=1,VLOOKUP(AT12810,'[1]CLASIFICACIÓN '!B$1:C$65536,2,FALSE),"Duplicados")</f>
        <v>Estudiante regular</v>
      </c>
      <c r="AV12810" t="str">
        <f t="shared" si="1402"/>
        <v>AFJ0020</v>
      </c>
      <c r="AW12810" s="5">
        <f t="shared" si="1400"/>
        <v>38938320</v>
      </c>
      <c r="AX12810" t="b">
        <f t="shared" si="1403"/>
        <v>1</v>
      </c>
      <c r="AY12810" t="str">
        <f t="shared" si="1404"/>
        <v>Antiguo</v>
      </c>
      <c r="AZ12810" t="str">
        <f>+VLOOKUP(Sheet1[[#This Row],[Centro]],[2]Hoja1!$B$1:$J$379,3,FALSE)</f>
        <v>PREGRADO</v>
      </c>
      <c r="BA12810">
        <f>+VLOOKUP(Sheet1[[#This Row],[Centro]],[2]Hoja1!$B$1:$J$379,8,FALSE)</f>
        <v>0</v>
      </c>
      <c r="BB12810" t="b">
        <f t="shared" si="1405"/>
        <v>0</v>
      </c>
      <c r="BC12810" t="str">
        <f>IFERROR(VLOOKUP(AV12810,'[1]Base (2)'!A:Q,13,FALSE),"Posgrado")</f>
        <v>Posgrado</v>
      </c>
      <c r="BD12810" t="str">
        <f>IFERROR(VLOOKUP(AV12810,'[1]Base (2)'!A:Q,14,FALSE),"")</f>
        <v/>
      </c>
      <c r="BE12810" t="str">
        <f>IFERROR(VLOOKUP(AV12810,'[1]Base (2)'!A:Q,15,FALSE),"")</f>
        <v/>
      </c>
      <c r="BF12810" t="str">
        <f>IFERROR(VLOOKUP(AV12810,'[1]Base (2)'!A:Q,16,FALSE),"")</f>
        <v/>
      </c>
      <c r="BG12810" t="str">
        <f>IFERROR(VLOOKUP(AV12810,'[1]Base (2)'!A:Q,17,FALSE),"")</f>
        <v/>
      </c>
      <c r="BH12810" s="6">
        <f t="shared" si="1406"/>
        <v>0.25</v>
      </c>
      <c r="BI12810" t="str">
        <f>IF(Sheet1[[#This Row],[Asignaturas inscritas]]=0,"reserva"&amp;K12810&amp;I12810,IF((Sheet1[[#This Row],[Vlr pago]]+ABS(Sheet1[[#This Row],[Vlr total descuento]]))=0,"sin pago"&amp;K12810&amp;I12810,K12810&amp;I12810))</f>
        <v>10230837621299</v>
      </c>
      <c r="BJ12810" t="e">
        <f>+VLOOKUP(BI12810,$BI$1:BI12809,1,FALSE)</f>
        <v>#N/A</v>
      </c>
    </row>
    <row r="12811" spans="1:62" ht="15" x14ac:dyDescent="0.25">
      <c r="A12811" t="s">
        <v>62</v>
      </c>
      <c r="B12811" t="s">
        <v>63</v>
      </c>
      <c r="C12811" t="s">
        <v>63</v>
      </c>
      <c r="D12811" t="s">
        <v>2838</v>
      </c>
      <c r="E12811" t="s">
        <v>2839</v>
      </c>
      <c r="F12811" t="s">
        <v>66</v>
      </c>
      <c r="G12811">
        <v>1674531</v>
      </c>
      <c r="H12811" t="s">
        <v>2840</v>
      </c>
      <c r="I12811" t="s">
        <v>2841</v>
      </c>
      <c r="J12811" t="s">
        <v>69</v>
      </c>
      <c r="K12811" t="s">
        <v>83647</v>
      </c>
      <c r="L12811" t="s">
        <v>83648</v>
      </c>
      <c r="M12811" t="s">
        <v>114</v>
      </c>
      <c r="N12811" t="s">
        <v>10403</v>
      </c>
      <c r="O12811" t="s">
        <v>224</v>
      </c>
      <c r="P12811" t="s">
        <v>3409</v>
      </c>
      <c r="Q12811" t="s">
        <v>236</v>
      </c>
      <c r="R12811" t="s">
        <v>2658</v>
      </c>
      <c r="S12811" t="s">
        <v>78</v>
      </c>
      <c r="T12811" t="s">
        <v>79</v>
      </c>
      <c r="U12811" t="s">
        <v>80</v>
      </c>
      <c r="V12811" t="s">
        <v>80</v>
      </c>
      <c r="W12811" t="s">
        <v>83649</v>
      </c>
      <c r="X12811" t="s">
        <v>83650</v>
      </c>
      <c r="Y12811" t="s">
        <v>83651</v>
      </c>
      <c r="Z12811" t="s">
        <v>83652</v>
      </c>
      <c r="AA12811" t="s">
        <v>84</v>
      </c>
      <c r="AB12811" t="s">
        <v>85</v>
      </c>
      <c r="AC12811" t="s">
        <v>66</v>
      </c>
      <c r="AD12811" t="s">
        <v>66</v>
      </c>
      <c r="AE12811">
        <v>6</v>
      </c>
      <c r="AF12811">
        <v>2</v>
      </c>
      <c r="AG12811" t="s">
        <v>3825</v>
      </c>
      <c r="AH12811" t="s">
        <v>2851</v>
      </c>
      <c r="AI12811">
        <v>1</v>
      </c>
      <c r="AJ12811">
        <v>9719000</v>
      </c>
      <c r="AK12811">
        <v>10010570</v>
      </c>
      <c r="AL12811">
        <v>0</v>
      </c>
      <c r="AM12811">
        <v>0</v>
      </c>
      <c r="AN12811" s="9">
        <v>291570</v>
      </c>
      <c r="AO12811" t="s">
        <v>88</v>
      </c>
      <c r="AQ12811" t="s">
        <v>2852</v>
      </c>
      <c r="AR12811" t="s">
        <v>2840</v>
      </c>
      <c r="AS12811" s="4">
        <f t="shared" si="1401"/>
        <v>0</v>
      </c>
      <c r="AT12811" t="str">
        <f>+IF(AND(AK12811=0,AF12811=0,AS12811&lt;1),"Estudiante sin pago ni inscripcion de materias",IF(AND(AF12811&gt;0,AK12811&gt;0,AS12811&lt;1),'[1]CLASIFICACIÓN '!$B$5,IF(AND(AF12811&gt;0,AS12811&gt;0.8),'[1]CLASIFICACIÓN '!$B$3,IF(AND(AF12811=0,AK12811&gt;0,AS12811&lt;1),'[1]CLASIFICACIÓN '!$B$4,IF(AND(AF12811=0,AK12811=0,AS12811=1),'[1]CLASIFICACIÓN '!$B$2,IF(AND(AK12811=0,AS12811&lt;1,H12811="AJJ001",AI12811&gt;8),'[1]CLASIFICACIÓN '!$B$8,'[1]CLASIFICACIÓN '!$B$6))))))</f>
        <v>Estudiante con pago e inscripcion de materias</v>
      </c>
      <c r="AU12811" t="str">
        <f>IF(IFERROR(BJ12811,1)=1,VLOOKUP(AT12811,'[1]CLASIFICACIÓN '!B$1:C$65536,2,FALSE),"Duplicados")</f>
        <v>Estudiante regular</v>
      </c>
      <c r="AV12811" t="str">
        <f t="shared" si="1402"/>
        <v>AFJ0032</v>
      </c>
      <c r="AW12811" s="5">
        <f t="shared" si="1400"/>
        <v>19729570</v>
      </c>
      <c r="AX12811" t="b">
        <f t="shared" si="1403"/>
        <v>1</v>
      </c>
      <c r="AY12811" t="str">
        <f t="shared" si="1404"/>
        <v>Antiguo</v>
      </c>
      <c r="AZ12811" t="str">
        <f>+VLOOKUP(Sheet1[[#This Row],[Centro]],[2]Hoja1!$B$1:$J$379,3,FALSE)</f>
        <v>PREGRADO</v>
      </c>
      <c r="BA12811">
        <f>+VLOOKUP(Sheet1[[#This Row],[Centro]],[2]Hoja1!$B$1:$J$379,8,FALSE)</f>
        <v>0</v>
      </c>
      <c r="BB12811" t="b">
        <f t="shared" si="1405"/>
        <v>0</v>
      </c>
      <c r="BC12811" t="str">
        <f>IFERROR(VLOOKUP(AV12811,'[1]Base (2)'!A:Q,13,FALSE),"Posgrado")</f>
        <v>A</v>
      </c>
      <c r="BD12811">
        <f>IFERROR(VLOOKUP(AV12811,'[1]Base (2)'!A:Q,14,FALSE),"")</f>
        <v>5</v>
      </c>
      <c r="BE12811">
        <f>IFERROR(VLOOKUP(AV12811,'[1]Base (2)'!A:Q,15,FALSE),"")</f>
        <v>9</v>
      </c>
      <c r="BF12811">
        <f>IFERROR(VLOOKUP(AV12811,'[1]Base (2)'!A:Q,16,FALSE),"")</f>
        <v>12</v>
      </c>
      <c r="BG12811">
        <f>IFERROR(VLOOKUP(AV12811,'[1]Base (2)'!A:Q,17,FALSE),"")</f>
        <v>19</v>
      </c>
      <c r="BH12811" s="6">
        <f t="shared" si="1406"/>
        <v>0.5</v>
      </c>
      <c r="BI12811" t="str">
        <f>IF(Sheet1[[#This Row],[Asignaturas inscritas]]=0,"reserva"&amp;K12811&amp;I12811,IF((Sheet1[[#This Row],[Vlr pago]]+ABS(Sheet1[[#This Row],[Vlr total descuento]]))=0,"sin pago"&amp;K12811&amp;I12811,K12811&amp;I12811))</f>
        <v>101326262110574</v>
      </c>
      <c r="BJ12811" t="e">
        <f>+VLOOKUP(BI12811,$BI$1:BI12810,1,FALSE)</f>
        <v>#N/A</v>
      </c>
    </row>
    <row r="12812" spans="1:62" ht="15" x14ac:dyDescent="0.25">
      <c r="A12812" t="s">
        <v>62</v>
      </c>
      <c r="B12812" t="s">
        <v>63</v>
      </c>
      <c r="C12812" t="s">
        <v>63</v>
      </c>
      <c r="D12812" t="s">
        <v>64</v>
      </c>
      <c r="E12812" t="s">
        <v>65</v>
      </c>
      <c r="F12812" t="s">
        <v>66</v>
      </c>
      <c r="G12812">
        <v>1676255</v>
      </c>
      <c r="H12812" t="s">
        <v>67</v>
      </c>
      <c r="I12812" t="s">
        <v>68</v>
      </c>
      <c r="J12812" t="s">
        <v>69</v>
      </c>
      <c r="K12812" t="s">
        <v>83653</v>
      </c>
      <c r="L12812" t="s">
        <v>83654</v>
      </c>
      <c r="M12812" t="s">
        <v>114</v>
      </c>
      <c r="N12812" t="s">
        <v>83655</v>
      </c>
      <c r="O12812" t="s">
        <v>4372</v>
      </c>
      <c r="P12812" t="s">
        <v>4222</v>
      </c>
      <c r="Q12812" t="s">
        <v>236</v>
      </c>
      <c r="R12812" t="s">
        <v>12842</v>
      </c>
      <c r="S12812" t="s">
        <v>78</v>
      </c>
      <c r="T12812" t="s">
        <v>79</v>
      </c>
      <c r="U12812" t="s">
        <v>80</v>
      </c>
      <c r="V12812" t="s">
        <v>80</v>
      </c>
      <c r="W12812" t="s">
        <v>83656</v>
      </c>
      <c r="X12812" t="s">
        <v>83657</v>
      </c>
      <c r="Y12812" t="s">
        <v>83658</v>
      </c>
      <c r="Z12812" t="s">
        <v>83659</v>
      </c>
      <c r="AA12812" t="s">
        <v>84</v>
      </c>
      <c r="AB12812" t="s">
        <v>85</v>
      </c>
      <c r="AC12812" t="s">
        <v>66</v>
      </c>
      <c r="AD12812" t="s">
        <v>66</v>
      </c>
      <c r="AE12812">
        <v>18</v>
      </c>
      <c r="AF12812">
        <v>5</v>
      </c>
      <c r="AG12812" t="s">
        <v>123</v>
      </c>
      <c r="AH12812" t="s">
        <v>87</v>
      </c>
      <c r="AI12812">
        <v>2</v>
      </c>
      <c r="AJ12812">
        <v>35902000</v>
      </c>
      <c r="AK12812">
        <v>36979060</v>
      </c>
      <c r="AL12812">
        <v>0</v>
      </c>
      <c r="AM12812">
        <v>0</v>
      </c>
      <c r="AN12812" s="9">
        <v>1077060</v>
      </c>
      <c r="AO12812" t="s">
        <v>88</v>
      </c>
      <c r="AQ12812" t="s">
        <v>89</v>
      </c>
      <c r="AR12812" t="s">
        <v>67</v>
      </c>
      <c r="AS12812" s="4">
        <f t="shared" si="1401"/>
        <v>0</v>
      </c>
      <c r="AT12812" t="str">
        <f>+IF(AND(AK12812=0,AF12812=0,AS12812&lt;1),"Estudiante sin pago ni inscripcion de materias",IF(AND(AF12812&gt;0,AK12812&gt;0,AS12812&lt;1),'[1]CLASIFICACIÓN '!$B$5,IF(AND(AF12812&gt;0,AS12812&gt;0.8),'[1]CLASIFICACIÓN '!$B$3,IF(AND(AF12812=0,AK12812&gt;0,AS12812&lt;1),'[1]CLASIFICACIÓN '!$B$4,IF(AND(AF12812=0,AK12812=0,AS12812=1),'[1]CLASIFICACIÓN '!$B$2,IF(AND(AK12812=0,AS12812&lt;1,H12812="AJJ001",AI12812&gt;8),'[1]CLASIFICACIÓN '!$B$8,'[1]CLASIFICACIÓN '!$B$6))))))</f>
        <v>Estudiante con pago e inscripcion de materias</v>
      </c>
      <c r="AU12812" t="str">
        <f>IF(IFERROR(BJ12812,1)=1,VLOOKUP(AT12812,'[1]CLASIFICACIÓN '!B$1:C$65536,2,FALSE),"Duplicados")</f>
        <v>Estudiante regular</v>
      </c>
      <c r="AV12812" t="str">
        <f t="shared" si="1402"/>
        <v>ABJ0200</v>
      </c>
      <c r="AW12812" s="5">
        <f t="shared" si="1400"/>
        <v>72881060</v>
      </c>
      <c r="AX12812" t="b">
        <f t="shared" si="1403"/>
        <v>1</v>
      </c>
      <c r="AY12812" t="str">
        <f t="shared" si="1404"/>
        <v>Antiguo</v>
      </c>
      <c r="AZ12812" t="str">
        <f>+VLOOKUP(Sheet1[[#This Row],[Centro]],[2]Hoja1!$B$1:$J$379,3,FALSE)</f>
        <v>PREGRADO</v>
      </c>
      <c r="BA12812">
        <f>+VLOOKUP(Sheet1[[#This Row],[Centro]],[2]Hoja1!$B$1:$J$379,8,FALSE)</f>
        <v>0</v>
      </c>
      <c r="BB12812" t="b">
        <f t="shared" si="1405"/>
        <v>0</v>
      </c>
      <c r="BC12812" t="str">
        <f>IFERROR(VLOOKUP(AV12812,'[1]Base (2)'!A:Q,13,FALSE),"Posgrado")</f>
        <v>Posgrado</v>
      </c>
      <c r="BD12812" t="str">
        <f>IFERROR(VLOOKUP(AV12812,'[1]Base (2)'!A:Q,14,FALSE),"")</f>
        <v/>
      </c>
      <c r="BE12812" t="str">
        <f>IFERROR(VLOOKUP(AV12812,'[1]Base (2)'!A:Q,15,FALSE),"")</f>
        <v/>
      </c>
      <c r="BF12812" t="str">
        <f>IFERROR(VLOOKUP(AV12812,'[1]Base (2)'!A:Q,16,FALSE),"")</f>
        <v/>
      </c>
      <c r="BG12812" t="str">
        <f>IFERROR(VLOOKUP(AV12812,'[1]Base (2)'!A:Q,17,FALSE),"")</f>
        <v/>
      </c>
      <c r="BH12812" s="6">
        <f t="shared" si="1406"/>
        <v>0.25</v>
      </c>
      <c r="BI12812" t="str">
        <f>IF(Sheet1[[#This Row],[Asignaturas inscritas]]=0,"reserva"&amp;K12812&amp;I12812,IF((Sheet1[[#This Row],[Vlr pago]]+ABS(Sheet1[[#This Row],[Vlr total descuento]]))=0,"sin pago"&amp;K12812&amp;I12812,K12812&amp;I12812))</f>
        <v>10000187101295</v>
      </c>
      <c r="BJ12812" t="e">
        <f>+VLOOKUP(BI12812,$BI$1:BI12811,1,FALSE)</f>
        <v>#N/A</v>
      </c>
    </row>
    <row r="12813" spans="1:62" ht="15" x14ac:dyDescent="0.25">
      <c r="A12813" t="s">
        <v>62</v>
      </c>
      <c r="B12813" t="s">
        <v>63</v>
      </c>
      <c r="C12813" t="s">
        <v>63</v>
      </c>
      <c r="D12813" t="s">
        <v>64</v>
      </c>
      <c r="E12813" t="s">
        <v>3169</v>
      </c>
      <c r="F12813" t="s">
        <v>66</v>
      </c>
      <c r="G12813">
        <v>1676271</v>
      </c>
      <c r="H12813" t="s">
        <v>3170</v>
      </c>
      <c r="I12813" t="s">
        <v>3171</v>
      </c>
      <c r="J12813" t="s">
        <v>69</v>
      </c>
      <c r="K12813" t="s">
        <v>83660</v>
      </c>
      <c r="L12813" t="s">
        <v>83661</v>
      </c>
      <c r="M12813" t="s">
        <v>114</v>
      </c>
      <c r="N12813" t="s">
        <v>6346</v>
      </c>
      <c r="O12813" t="s">
        <v>759</v>
      </c>
      <c r="P12813" t="s">
        <v>4222</v>
      </c>
      <c r="Q12813" t="s">
        <v>236</v>
      </c>
      <c r="R12813" t="s">
        <v>16520</v>
      </c>
      <c r="S12813" t="s">
        <v>78</v>
      </c>
      <c r="T12813" t="s">
        <v>79</v>
      </c>
      <c r="U12813" t="s">
        <v>80</v>
      </c>
      <c r="V12813" t="s">
        <v>80</v>
      </c>
      <c r="W12813" t="s">
        <v>83662</v>
      </c>
      <c r="X12813" t="s">
        <v>83663</v>
      </c>
      <c r="Y12813" t="s">
        <v>83664</v>
      </c>
      <c r="Z12813" t="s">
        <v>83665</v>
      </c>
      <c r="AA12813" t="s">
        <v>84</v>
      </c>
      <c r="AB12813" t="s">
        <v>85</v>
      </c>
      <c r="AC12813" t="s">
        <v>66</v>
      </c>
      <c r="AD12813" t="s">
        <v>66</v>
      </c>
      <c r="AE12813">
        <v>16</v>
      </c>
      <c r="AF12813">
        <v>8</v>
      </c>
      <c r="AG12813" t="s">
        <v>3817</v>
      </c>
      <c r="AH12813" t="s">
        <v>3180</v>
      </c>
      <c r="AI12813">
        <v>2</v>
      </c>
      <c r="AJ12813">
        <v>15572000</v>
      </c>
      <c r="AK12813">
        <v>15727720</v>
      </c>
      <c r="AL12813">
        <v>0</v>
      </c>
      <c r="AM12813">
        <v>0</v>
      </c>
      <c r="AN12813" s="9">
        <v>155720</v>
      </c>
      <c r="AO12813" t="s">
        <v>88</v>
      </c>
      <c r="AQ12813" t="s">
        <v>3181</v>
      </c>
      <c r="AR12813" t="s">
        <v>3170</v>
      </c>
      <c r="AS12813" s="4">
        <f t="shared" si="1401"/>
        <v>0</v>
      </c>
      <c r="AT12813" t="str">
        <f>+IF(AND(AK12813=0,AF12813=0,AS12813&lt;1),"Estudiante sin pago ni inscripcion de materias",IF(AND(AF12813&gt;0,AK12813&gt;0,AS12813&lt;1),'[1]CLASIFICACIÓN '!$B$5,IF(AND(AF12813&gt;0,AS12813&gt;0.8),'[1]CLASIFICACIÓN '!$B$3,IF(AND(AF12813=0,AK12813&gt;0,AS12813&lt;1),'[1]CLASIFICACIÓN '!$B$4,IF(AND(AF12813=0,AK12813=0,AS12813=1),'[1]CLASIFICACIÓN '!$B$2,IF(AND(AK12813=0,AS12813&lt;1,H12813="AJJ001",AI12813&gt;8),'[1]CLASIFICACIÓN '!$B$8,'[1]CLASIFICACIÓN '!$B$6))))))</f>
        <v>Estudiante con pago e inscripcion de materias</v>
      </c>
      <c r="AU12813" t="str">
        <f>IF(IFERROR(BJ12813,1)=1,VLOOKUP(AT12813,'[1]CLASIFICACIÓN '!B$1:C$65536,2,FALSE),"Duplicados")</f>
        <v>Estudiante regular</v>
      </c>
      <c r="AV12813" t="str">
        <f t="shared" si="1402"/>
        <v>ABJ0100</v>
      </c>
      <c r="AW12813" s="5">
        <f t="shared" si="1400"/>
        <v>31299720</v>
      </c>
      <c r="AX12813" t="b">
        <f t="shared" si="1403"/>
        <v>1</v>
      </c>
      <c r="AY12813" t="str">
        <f t="shared" si="1404"/>
        <v>Antiguo</v>
      </c>
      <c r="AZ12813" t="str">
        <f>+VLOOKUP(Sheet1[[#This Row],[Centro]],[2]Hoja1!$B$1:$J$379,3,FALSE)</f>
        <v>PREGRADO</v>
      </c>
      <c r="BA12813">
        <f>+VLOOKUP(Sheet1[[#This Row],[Centro]],[2]Hoja1!$B$1:$J$379,8,FALSE)</f>
        <v>0</v>
      </c>
      <c r="BB12813" t="b">
        <f t="shared" si="1405"/>
        <v>0</v>
      </c>
      <c r="BC12813" t="str">
        <f>IFERROR(VLOOKUP(AV12813,'[1]Base (2)'!A:Q,13,FALSE),"Posgrado")</f>
        <v>Posgrado</v>
      </c>
      <c r="BD12813" t="str">
        <f>IFERROR(VLOOKUP(AV12813,'[1]Base (2)'!A:Q,14,FALSE),"")</f>
        <v/>
      </c>
      <c r="BE12813" t="str">
        <f>IFERROR(VLOOKUP(AV12813,'[1]Base (2)'!A:Q,15,FALSE),"")</f>
        <v/>
      </c>
      <c r="BF12813" t="str">
        <f>IFERROR(VLOOKUP(AV12813,'[1]Base (2)'!A:Q,16,FALSE),"")</f>
        <v/>
      </c>
      <c r="BG12813" t="str">
        <f>IFERROR(VLOOKUP(AV12813,'[1]Base (2)'!A:Q,17,FALSE),"")</f>
        <v/>
      </c>
      <c r="BH12813" s="6">
        <f t="shared" si="1406"/>
        <v>0.25</v>
      </c>
      <c r="BI12813" t="str">
        <f>IF(Sheet1[[#This Row],[Asignaturas inscritas]]=0,"reserva"&amp;K12813&amp;I12813,IF((Sheet1[[#This Row],[Vlr pago]]+ABS(Sheet1[[#This Row],[Vlr total descuento]]))=0,"sin pago"&amp;K12813&amp;I12813,K12813&amp;I12813))</f>
        <v>101485915116010</v>
      </c>
      <c r="BJ12813" t="e">
        <f>+VLOOKUP(BI12813,$BI$1:BI12812,1,FALSE)</f>
        <v>#N/A</v>
      </c>
    </row>
    <row r="12814" spans="1:62" ht="15" x14ac:dyDescent="0.25">
      <c r="A12814" t="s">
        <v>62</v>
      </c>
      <c r="B12814" t="s">
        <v>63</v>
      </c>
      <c r="C12814" t="s">
        <v>63</v>
      </c>
      <c r="D12814" t="s">
        <v>64</v>
      </c>
      <c r="E12814" t="s">
        <v>65</v>
      </c>
      <c r="F12814" t="s">
        <v>66</v>
      </c>
      <c r="G12814">
        <v>1678690</v>
      </c>
      <c r="H12814" t="s">
        <v>67</v>
      </c>
      <c r="I12814" t="s">
        <v>68</v>
      </c>
      <c r="J12814" t="s">
        <v>69</v>
      </c>
      <c r="K12814" t="s">
        <v>83666</v>
      </c>
      <c r="L12814" t="s">
        <v>83667</v>
      </c>
      <c r="M12814" t="s">
        <v>114</v>
      </c>
      <c r="N12814" t="s">
        <v>15432</v>
      </c>
      <c r="O12814" t="s">
        <v>1633</v>
      </c>
      <c r="P12814" t="s">
        <v>37431</v>
      </c>
      <c r="Q12814" t="s">
        <v>76</v>
      </c>
      <c r="R12814" t="s">
        <v>83668</v>
      </c>
      <c r="S12814" t="s">
        <v>78</v>
      </c>
      <c r="T12814" t="s">
        <v>79</v>
      </c>
      <c r="U12814" t="s">
        <v>80</v>
      </c>
      <c r="V12814" t="s">
        <v>80</v>
      </c>
      <c r="W12814" t="s">
        <v>83669</v>
      </c>
      <c r="X12814" t="s">
        <v>83670</v>
      </c>
      <c r="Y12814" t="s">
        <v>83671</v>
      </c>
      <c r="Z12814" t="s">
        <v>83672</v>
      </c>
      <c r="AA12814" t="s">
        <v>84</v>
      </c>
      <c r="AB12814" t="s">
        <v>85</v>
      </c>
      <c r="AC12814" t="s">
        <v>66</v>
      </c>
      <c r="AD12814" t="s">
        <v>66</v>
      </c>
      <c r="AE12814">
        <v>18</v>
      </c>
      <c r="AF12814">
        <v>5</v>
      </c>
      <c r="AG12814" t="s">
        <v>123</v>
      </c>
      <c r="AH12814" t="s">
        <v>87</v>
      </c>
      <c r="AI12814">
        <v>2</v>
      </c>
      <c r="AJ12814">
        <v>35902000</v>
      </c>
      <c r="AK12814">
        <v>36261020</v>
      </c>
      <c r="AL12814">
        <v>0</v>
      </c>
      <c r="AM12814">
        <v>0</v>
      </c>
      <c r="AN12814" s="9">
        <v>359020</v>
      </c>
      <c r="AO12814" t="s">
        <v>88</v>
      </c>
      <c r="AQ12814" t="s">
        <v>89</v>
      </c>
      <c r="AR12814" t="s">
        <v>67</v>
      </c>
      <c r="AS12814" s="4">
        <f t="shared" si="1401"/>
        <v>0</v>
      </c>
      <c r="AT12814" t="str">
        <f>+IF(AND(AK12814=0,AF12814=0,AS12814&lt;1),"Estudiante sin pago ni inscripcion de materias",IF(AND(AF12814&gt;0,AK12814&gt;0,AS12814&lt;1),'[1]CLASIFICACIÓN '!$B$5,IF(AND(AF12814&gt;0,AS12814&gt;0.8),'[1]CLASIFICACIÓN '!$B$3,IF(AND(AF12814=0,AK12814&gt;0,AS12814&lt;1),'[1]CLASIFICACIÓN '!$B$4,IF(AND(AF12814=0,AK12814=0,AS12814=1),'[1]CLASIFICACIÓN '!$B$2,IF(AND(AK12814=0,AS12814&lt;1,H12814="AJJ001",AI12814&gt;8),'[1]CLASIFICACIÓN '!$B$8,'[1]CLASIFICACIÓN '!$B$6))))))</f>
        <v>Estudiante con pago e inscripcion de materias</v>
      </c>
      <c r="AU12814" t="str">
        <f>IF(IFERROR(BJ12814,1)=1,VLOOKUP(AT12814,'[1]CLASIFICACIÓN '!B$1:C$65536,2,FALSE),"Duplicados")</f>
        <v>Estudiante regular</v>
      </c>
      <c r="AV12814" t="str">
        <f t="shared" si="1402"/>
        <v>ABJ0200</v>
      </c>
      <c r="AW12814" s="5">
        <f t="shared" si="1400"/>
        <v>72163020</v>
      </c>
      <c r="AX12814" t="b">
        <f t="shared" si="1403"/>
        <v>1</v>
      </c>
      <c r="AY12814" t="str">
        <f t="shared" si="1404"/>
        <v>Antiguo</v>
      </c>
      <c r="AZ12814" t="str">
        <f>+VLOOKUP(Sheet1[[#This Row],[Centro]],[2]Hoja1!$B$1:$J$379,3,FALSE)</f>
        <v>PREGRADO</v>
      </c>
      <c r="BA12814">
        <f>+VLOOKUP(Sheet1[[#This Row],[Centro]],[2]Hoja1!$B$1:$J$379,8,FALSE)</f>
        <v>0</v>
      </c>
      <c r="BB12814" t="b">
        <f t="shared" si="1405"/>
        <v>0</v>
      </c>
      <c r="BC12814" t="str">
        <f>IFERROR(VLOOKUP(AV12814,'[1]Base (2)'!A:Q,13,FALSE),"Posgrado")</f>
        <v>Posgrado</v>
      </c>
      <c r="BD12814" t="str">
        <f>IFERROR(VLOOKUP(AV12814,'[1]Base (2)'!A:Q,14,FALSE),"")</f>
        <v/>
      </c>
      <c r="BE12814" t="str">
        <f>IFERROR(VLOOKUP(AV12814,'[1]Base (2)'!A:Q,15,FALSE),"")</f>
        <v/>
      </c>
      <c r="BF12814" t="str">
        <f>IFERROR(VLOOKUP(AV12814,'[1]Base (2)'!A:Q,16,FALSE),"")</f>
        <v/>
      </c>
      <c r="BG12814" t="str">
        <f>IFERROR(VLOOKUP(AV12814,'[1]Base (2)'!A:Q,17,FALSE),"")</f>
        <v/>
      </c>
      <c r="BH12814" s="6">
        <f t="shared" si="1406"/>
        <v>0.25</v>
      </c>
      <c r="BI12814" t="str">
        <f>IF(Sheet1[[#This Row],[Asignaturas inscritas]]=0,"reserva"&amp;K12814&amp;I12814,IF((Sheet1[[#This Row],[Vlr pago]]+ABS(Sheet1[[#This Row],[Vlr total descuento]]))=0,"sin pago"&amp;K12814&amp;I12814,K12814&amp;I12814))</f>
        <v>11459240501295</v>
      </c>
      <c r="BJ12814" t="e">
        <f>+VLOOKUP(BI12814,$BI$1:BI12813,1,FALSE)</f>
        <v>#N/A</v>
      </c>
    </row>
    <row r="12815" spans="1:62" ht="15" x14ac:dyDescent="0.25">
      <c r="A12815" t="s">
        <v>62</v>
      </c>
      <c r="B12815" t="s">
        <v>63</v>
      </c>
      <c r="C12815" t="s">
        <v>63</v>
      </c>
      <c r="D12815" t="s">
        <v>64</v>
      </c>
      <c r="E12815" t="s">
        <v>65</v>
      </c>
      <c r="F12815" t="s">
        <v>66</v>
      </c>
      <c r="G12815">
        <v>1684199</v>
      </c>
      <c r="H12815" t="s">
        <v>67</v>
      </c>
      <c r="I12815" t="s">
        <v>68</v>
      </c>
      <c r="J12815" t="s">
        <v>69</v>
      </c>
      <c r="K12815" t="s">
        <v>83673</v>
      </c>
      <c r="L12815" t="s">
        <v>83674</v>
      </c>
      <c r="M12815" t="s">
        <v>114</v>
      </c>
      <c r="N12815" t="s">
        <v>722</v>
      </c>
      <c r="O12815" t="s">
        <v>54388</v>
      </c>
      <c r="P12815" t="s">
        <v>2594</v>
      </c>
      <c r="Q12815" t="s">
        <v>76</v>
      </c>
      <c r="R12815" t="s">
        <v>1821</v>
      </c>
      <c r="S12815" t="s">
        <v>78</v>
      </c>
      <c r="T12815" t="s">
        <v>79</v>
      </c>
      <c r="U12815" t="s">
        <v>80</v>
      </c>
      <c r="V12815" t="s">
        <v>80</v>
      </c>
      <c r="W12815" t="s">
        <v>83675</v>
      </c>
      <c r="X12815" t="s">
        <v>83675</v>
      </c>
      <c r="Y12815" t="s">
        <v>83676</v>
      </c>
      <c r="Z12815" t="s">
        <v>83677</v>
      </c>
      <c r="AA12815" t="s">
        <v>84</v>
      </c>
      <c r="AB12815" t="s">
        <v>85</v>
      </c>
      <c r="AC12815" t="s">
        <v>66</v>
      </c>
      <c r="AD12815" t="s">
        <v>66</v>
      </c>
      <c r="AE12815">
        <v>18</v>
      </c>
      <c r="AF12815">
        <v>5</v>
      </c>
      <c r="AG12815" t="s">
        <v>123</v>
      </c>
      <c r="AH12815" t="s">
        <v>87</v>
      </c>
      <c r="AI12815">
        <v>2</v>
      </c>
      <c r="AJ12815">
        <v>35902000</v>
      </c>
      <c r="AK12815">
        <v>36261020</v>
      </c>
      <c r="AL12815">
        <v>0</v>
      </c>
      <c r="AM12815">
        <v>0</v>
      </c>
      <c r="AN12815" s="9">
        <v>359020</v>
      </c>
      <c r="AO12815" t="s">
        <v>88</v>
      </c>
      <c r="AQ12815" t="s">
        <v>89</v>
      </c>
      <c r="AR12815" t="s">
        <v>67</v>
      </c>
      <c r="AS12815" s="4">
        <f t="shared" si="1401"/>
        <v>0</v>
      </c>
      <c r="AT12815" t="str">
        <f>+IF(AND(AK12815=0,AF12815=0,AS12815&lt;1),"Estudiante sin pago ni inscripcion de materias",IF(AND(AF12815&gt;0,AK12815&gt;0,AS12815&lt;1),'[1]CLASIFICACIÓN '!$B$5,IF(AND(AF12815&gt;0,AS12815&gt;0.8),'[1]CLASIFICACIÓN '!$B$3,IF(AND(AF12815=0,AK12815&gt;0,AS12815&lt;1),'[1]CLASIFICACIÓN '!$B$4,IF(AND(AF12815=0,AK12815=0,AS12815=1),'[1]CLASIFICACIÓN '!$B$2,IF(AND(AK12815=0,AS12815&lt;1,H12815="AJJ001",AI12815&gt;8),'[1]CLASIFICACIÓN '!$B$8,'[1]CLASIFICACIÓN '!$B$6))))))</f>
        <v>Estudiante con pago e inscripcion de materias</v>
      </c>
      <c r="AU12815" t="str">
        <f>IF(IFERROR(BJ12815,1)=1,VLOOKUP(AT12815,'[1]CLASIFICACIÓN '!B$1:C$65536,2,FALSE),"Duplicados")</f>
        <v>Estudiante regular</v>
      </c>
      <c r="AV12815" t="str">
        <f t="shared" si="1402"/>
        <v>ABJ0200</v>
      </c>
      <c r="AW12815" s="5">
        <f t="shared" si="1400"/>
        <v>72163020</v>
      </c>
      <c r="AX12815" t="b">
        <f t="shared" si="1403"/>
        <v>1</v>
      </c>
      <c r="AY12815" t="str">
        <f t="shared" si="1404"/>
        <v>Antiguo</v>
      </c>
      <c r="AZ12815" t="str">
        <f>+VLOOKUP(Sheet1[[#This Row],[Centro]],[2]Hoja1!$B$1:$J$379,3,FALSE)</f>
        <v>PREGRADO</v>
      </c>
      <c r="BA12815">
        <f>+VLOOKUP(Sheet1[[#This Row],[Centro]],[2]Hoja1!$B$1:$J$379,8,FALSE)</f>
        <v>0</v>
      </c>
      <c r="BB12815" t="b">
        <f t="shared" si="1405"/>
        <v>0</v>
      </c>
      <c r="BC12815" t="str">
        <f>IFERROR(VLOOKUP(AV12815,'[1]Base (2)'!A:Q,13,FALSE),"Posgrado")</f>
        <v>Posgrado</v>
      </c>
      <c r="BD12815" t="str">
        <f>IFERROR(VLOOKUP(AV12815,'[1]Base (2)'!A:Q,14,FALSE),"")</f>
        <v/>
      </c>
      <c r="BE12815" t="str">
        <f>IFERROR(VLOOKUP(AV12815,'[1]Base (2)'!A:Q,15,FALSE),"")</f>
        <v/>
      </c>
      <c r="BF12815" t="str">
        <f>IFERROR(VLOOKUP(AV12815,'[1]Base (2)'!A:Q,16,FALSE),"")</f>
        <v/>
      </c>
      <c r="BG12815" t="str">
        <f>IFERROR(VLOOKUP(AV12815,'[1]Base (2)'!A:Q,17,FALSE),"")</f>
        <v/>
      </c>
      <c r="BH12815" s="6">
        <f t="shared" si="1406"/>
        <v>0.25</v>
      </c>
      <c r="BI12815" t="str">
        <f>IF(Sheet1[[#This Row],[Asignaturas inscritas]]=0,"reserva"&amp;K12815&amp;I12815,IF((Sheet1[[#This Row],[Vlr pago]]+ABS(Sheet1[[#This Row],[Vlr total descuento]]))=0,"sin pago"&amp;K12815&amp;I12815,K12815&amp;I12815))</f>
        <v>10148604571295</v>
      </c>
      <c r="BJ12815" t="e">
        <f>+VLOOKUP(BI12815,$BI$1:BI12814,1,FALSE)</f>
        <v>#N/A</v>
      </c>
    </row>
    <row r="12816" spans="1:62" ht="15" x14ac:dyDescent="0.25">
      <c r="A12816" t="s">
        <v>62</v>
      </c>
      <c r="B12816" t="s">
        <v>63</v>
      </c>
      <c r="C12816" t="s">
        <v>63</v>
      </c>
      <c r="D12816" t="s">
        <v>2904</v>
      </c>
      <c r="E12816" t="s">
        <v>2905</v>
      </c>
      <c r="F12816" t="s">
        <v>66</v>
      </c>
      <c r="G12816">
        <v>1687930</v>
      </c>
      <c r="H12816" t="s">
        <v>2906</v>
      </c>
      <c r="I12816" t="s">
        <v>2907</v>
      </c>
      <c r="J12816" t="s">
        <v>69</v>
      </c>
      <c r="K12816" t="s">
        <v>83678</v>
      </c>
      <c r="L12816" t="s">
        <v>83679</v>
      </c>
      <c r="M12816" t="s">
        <v>114</v>
      </c>
      <c r="N12816" t="s">
        <v>5134</v>
      </c>
      <c r="O12816" t="s">
        <v>612</v>
      </c>
      <c r="P12816" t="s">
        <v>83680</v>
      </c>
      <c r="Q12816" t="s">
        <v>76</v>
      </c>
      <c r="R12816" t="s">
        <v>267</v>
      </c>
      <c r="S12816" t="s">
        <v>78</v>
      </c>
      <c r="T12816" t="s">
        <v>79</v>
      </c>
      <c r="U12816" t="s">
        <v>80</v>
      </c>
      <c r="V12816" t="s">
        <v>80</v>
      </c>
      <c r="W12816" t="s">
        <v>83681</v>
      </c>
      <c r="X12816" t="s">
        <v>83681</v>
      </c>
      <c r="Y12816" t="s">
        <v>83682</v>
      </c>
      <c r="Z12816" t="s">
        <v>83683</v>
      </c>
      <c r="AA12816" t="s">
        <v>84</v>
      </c>
      <c r="AB12816" t="s">
        <v>85</v>
      </c>
      <c r="AC12816" t="s">
        <v>66</v>
      </c>
      <c r="AD12816" t="s">
        <v>66</v>
      </c>
      <c r="AE12816">
        <v>18</v>
      </c>
      <c r="AF12816">
        <v>7</v>
      </c>
      <c r="AG12816" t="s">
        <v>2638</v>
      </c>
      <c r="AH12816" t="s">
        <v>2866</v>
      </c>
      <c r="AI12816">
        <v>2</v>
      </c>
      <c r="AJ12816">
        <v>20306000</v>
      </c>
      <c r="AK12816">
        <v>20915180</v>
      </c>
      <c r="AL12816">
        <v>0</v>
      </c>
      <c r="AM12816">
        <v>0</v>
      </c>
      <c r="AN12816" s="9">
        <v>609180</v>
      </c>
      <c r="AO12816" t="s">
        <v>88</v>
      </c>
      <c r="AQ12816" t="s">
        <v>2916</v>
      </c>
      <c r="AR12816" t="s">
        <v>2906</v>
      </c>
      <c r="AS12816" s="4">
        <f t="shared" si="1401"/>
        <v>0</v>
      </c>
      <c r="AT12816" t="str">
        <f>+IF(AND(AK12816=0,AF12816=0,AS12816&lt;1),"Estudiante sin pago ni inscripcion de materias",IF(AND(AF12816&gt;0,AK12816&gt;0,AS12816&lt;1),'[1]CLASIFICACIÓN '!$B$5,IF(AND(AF12816&gt;0,AS12816&gt;0.8),'[1]CLASIFICACIÓN '!$B$3,IF(AND(AF12816=0,AK12816&gt;0,AS12816&lt;1),'[1]CLASIFICACIÓN '!$B$4,IF(AND(AF12816=0,AK12816=0,AS12816=1),'[1]CLASIFICACIÓN '!$B$2,IF(AND(AK12816=0,AS12816&lt;1,H12816="AJJ001",AI12816&gt;8),'[1]CLASIFICACIÓN '!$B$8,'[1]CLASIFICACIÓN '!$B$6))))))</f>
        <v>Estudiante con pago e inscripcion de materias</v>
      </c>
      <c r="AU12816" t="str">
        <f>IF(IFERROR(BJ12816,1)=1,VLOOKUP(AT12816,'[1]CLASIFICACIÓN '!B$1:C$65536,2,FALSE),"Duplicados")</f>
        <v>Estudiante regular</v>
      </c>
      <c r="AV12816" t="str">
        <f t="shared" si="1402"/>
        <v>AJJ0010</v>
      </c>
      <c r="AW12816" s="5">
        <f t="shared" si="1400"/>
        <v>41221180</v>
      </c>
      <c r="AX12816" t="b">
        <f t="shared" si="1403"/>
        <v>1</v>
      </c>
      <c r="AY12816" t="str">
        <f t="shared" si="1404"/>
        <v>Antiguo</v>
      </c>
      <c r="AZ12816" t="str">
        <f>+VLOOKUP(Sheet1[[#This Row],[Centro]],[2]Hoja1!$B$1:$J$379,3,FALSE)</f>
        <v>PREGRADO</v>
      </c>
      <c r="BA12816">
        <f>+VLOOKUP(Sheet1[[#This Row],[Centro]],[2]Hoja1!$B$1:$J$379,8,FALSE)</f>
        <v>0</v>
      </c>
      <c r="BB12816" t="b">
        <f t="shared" si="1405"/>
        <v>0</v>
      </c>
      <c r="BC12816" t="str">
        <f>IFERROR(VLOOKUP(AV12816,'[1]Base (2)'!A:Q,13,FALSE),"Posgrado")</f>
        <v>Posgrado</v>
      </c>
      <c r="BD12816" t="str">
        <f>IFERROR(VLOOKUP(AV12816,'[1]Base (2)'!A:Q,14,FALSE),"")</f>
        <v/>
      </c>
      <c r="BE12816" t="str">
        <f>IFERROR(VLOOKUP(AV12816,'[1]Base (2)'!A:Q,15,FALSE),"")</f>
        <v/>
      </c>
      <c r="BF12816" t="str">
        <f>IFERROR(VLOOKUP(AV12816,'[1]Base (2)'!A:Q,16,FALSE),"")</f>
        <v/>
      </c>
      <c r="BG12816" t="str">
        <f>IFERROR(VLOOKUP(AV12816,'[1]Base (2)'!A:Q,17,FALSE),"")</f>
        <v/>
      </c>
      <c r="BH12816" s="6">
        <f t="shared" si="1406"/>
        <v>0.25</v>
      </c>
      <c r="BI12816" t="str">
        <f>IF(Sheet1[[#This Row],[Asignaturas inscritas]]=0,"reserva"&amp;K12816&amp;I12816,IF((Sheet1[[#This Row],[Vlr pago]]+ABS(Sheet1[[#This Row],[Vlr total descuento]]))=0,"sin pago"&amp;K12816&amp;I12816,K12816&amp;I12816))</f>
        <v>10131026601297</v>
      </c>
      <c r="BJ12816" t="e">
        <f>+VLOOKUP(BI12816,$BI$1:BI12815,1,FALSE)</f>
        <v>#N/A</v>
      </c>
    </row>
    <row r="12817" spans="1:62" ht="15" x14ac:dyDescent="0.25">
      <c r="A12817" t="s">
        <v>62</v>
      </c>
      <c r="B12817" t="s">
        <v>63</v>
      </c>
      <c r="C12817" t="s">
        <v>63</v>
      </c>
      <c r="D12817" t="s">
        <v>3022</v>
      </c>
      <c r="E12817" t="s">
        <v>3395</v>
      </c>
      <c r="F12817" t="s">
        <v>66</v>
      </c>
      <c r="G12817">
        <v>1693872</v>
      </c>
      <c r="H12817" t="s">
        <v>3396</v>
      </c>
      <c r="I12817" t="s">
        <v>3397</v>
      </c>
      <c r="J12817" t="s">
        <v>69</v>
      </c>
      <c r="K12817" t="s">
        <v>83684</v>
      </c>
      <c r="L12817" t="s">
        <v>83685</v>
      </c>
      <c r="M12817" t="s">
        <v>114</v>
      </c>
      <c r="N12817" t="s">
        <v>11120</v>
      </c>
      <c r="O12817" t="s">
        <v>711</v>
      </c>
      <c r="P12817" t="s">
        <v>1341</v>
      </c>
      <c r="Q12817" t="s">
        <v>76</v>
      </c>
      <c r="R12817" t="s">
        <v>13447</v>
      </c>
      <c r="S12817" t="s">
        <v>78</v>
      </c>
      <c r="T12817" t="s">
        <v>79</v>
      </c>
      <c r="U12817" t="s">
        <v>80</v>
      </c>
      <c r="V12817" t="s">
        <v>80</v>
      </c>
      <c r="W12817" t="s">
        <v>83686</v>
      </c>
      <c r="X12817" t="s">
        <v>83687</v>
      </c>
      <c r="Y12817" t="s">
        <v>83688</v>
      </c>
      <c r="Z12817" t="s">
        <v>83689</v>
      </c>
      <c r="AA12817" t="s">
        <v>84</v>
      </c>
      <c r="AB12817" t="s">
        <v>85</v>
      </c>
      <c r="AC12817" t="s">
        <v>66</v>
      </c>
      <c r="AD12817" t="s">
        <v>66</v>
      </c>
      <c r="AE12817">
        <v>19</v>
      </c>
      <c r="AF12817">
        <v>7</v>
      </c>
      <c r="AG12817" t="s">
        <v>4394</v>
      </c>
      <c r="AH12817" t="s">
        <v>3034</v>
      </c>
      <c r="AI12817">
        <v>2</v>
      </c>
      <c r="AJ12817">
        <v>19142000</v>
      </c>
      <c r="AK12817">
        <v>19333420</v>
      </c>
      <c r="AL12817">
        <v>0</v>
      </c>
      <c r="AM12817">
        <v>0</v>
      </c>
      <c r="AN12817" s="9">
        <v>191420</v>
      </c>
      <c r="AO12817" t="s">
        <v>88</v>
      </c>
      <c r="AQ12817" t="s">
        <v>3406</v>
      </c>
      <c r="AR12817" t="s">
        <v>3396</v>
      </c>
      <c r="AS12817" s="4">
        <f t="shared" si="1401"/>
        <v>0</v>
      </c>
      <c r="AT12817" t="str">
        <f>+IF(AND(AK12817=0,AF12817=0,AS12817&lt;1),"Estudiante sin pago ni inscripcion de materias",IF(AND(AF12817&gt;0,AK12817&gt;0,AS12817&lt;1),'[1]CLASIFICACIÓN '!$B$5,IF(AND(AF12817&gt;0,AS12817&gt;0.8),'[1]CLASIFICACIÓN '!$B$3,IF(AND(AF12817=0,AK12817&gt;0,AS12817&lt;1),'[1]CLASIFICACIÓN '!$B$4,IF(AND(AF12817=0,AK12817=0,AS12817=1),'[1]CLASIFICACIÓN '!$B$2,IF(AND(AK12817=0,AS12817&lt;1,H12817="AJJ001",AI12817&gt;8),'[1]CLASIFICACIÓN '!$B$8,'[1]CLASIFICACIÓN '!$B$6))))))</f>
        <v>Estudiante con pago e inscripcion de materias</v>
      </c>
      <c r="AU12817" t="str">
        <f>IF(IFERROR(BJ12817,1)=1,VLOOKUP(AT12817,'[1]CLASIFICACIÓN '!B$1:C$65536,2,FALSE),"Duplicados")</f>
        <v>Estudiante regular</v>
      </c>
      <c r="AV12817" t="str">
        <f t="shared" si="1402"/>
        <v>AEJ0020</v>
      </c>
      <c r="AW12817" s="5">
        <f t="shared" si="1400"/>
        <v>38475420</v>
      </c>
      <c r="AX12817" t="b">
        <f t="shared" si="1403"/>
        <v>1</v>
      </c>
      <c r="AY12817" t="str">
        <f t="shared" si="1404"/>
        <v>Antiguo</v>
      </c>
      <c r="AZ12817" t="str">
        <f>+VLOOKUP(Sheet1[[#This Row],[Centro]],[2]Hoja1!$B$1:$J$379,3,FALSE)</f>
        <v>PREGRADO</v>
      </c>
      <c r="BA12817">
        <f>+VLOOKUP(Sheet1[[#This Row],[Centro]],[2]Hoja1!$B$1:$J$379,8,FALSE)</f>
        <v>0</v>
      </c>
      <c r="BB12817" t="b">
        <f t="shared" si="1405"/>
        <v>0</v>
      </c>
      <c r="BC12817" t="str">
        <f>IFERROR(VLOOKUP(AV12817,'[1]Base (2)'!A:Q,13,FALSE),"Posgrado")</f>
        <v>Posgrado</v>
      </c>
      <c r="BD12817" t="str">
        <f>IFERROR(VLOOKUP(AV12817,'[1]Base (2)'!A:Q,14,FALSE),"")</f>
        <v/>
      </c>
      <c r="BE12817" t="str">
        <f>IFERROR(VLOOKUP(AV12817,'[1]Base (2)'!A:Q,15,FALSE),"")</f>
        <v/>
      </c>
      <c r="BF12817" t="str">
        <f>IFERROR(VLOOKUP(AV12817,'[1]Base (2)'!A:Q,16,FALSE),"")</f>
        <v/>
      </c>
      <c r="BG12817" t="str">
        <f>IFERROR(VLOOKUP(AV12817,'[1]Base (2)'!A:Q,17,FALSE),"")</f>
        <v/>
      </c>
      <c r="BH12817" s="6">
        <f t="shared" si="1406"/>
        <v>0.25</v>
      </c>
      <c r="BI12817" t="str">
        <f>IF(Sheet1[[#This Row],[Asignaturas inscritas]]=0,"reserva"&amp;K12817&amp;I12817,IF((Sheet1[[#This Row],[Vlr pago]]+ABS(Sheet1[[#This Row],[Vlr total descuento]]))=0,"sin pago"&amp;K12817&amp;I12817,K12817&amp;I12817))</f>
        <v>1011095724116479</v>
      </c>
      <c r="BJ12817" t="e">
        <f>+VLOOKUP(BI12817,$BI$1:BI12816,1,FALSE)</f>
        <v>#N/A</v>
      </c>
    </row>
    <row r="12818" spans="1:62" ht="15" x14ac:dyDescent="0.25">
      <c r="A12818" t="s">
        <v>62</v>
      </c>
      <c r="B12818" t="s">
        <v>63</v>
      </c>
      <c r="C12818" t="s">
        <v>63</v>
      </c>
      <c r="D12818" t="s">
        <v>64</v>
      </c>
      <c r="E12818" t="s">
        <v>3169</v>
      </c>
      <c r="F12818" t="s">
        <v>66</v>
      </c>
      <c r="G12818">
        <v>1701887</v>
      </c>
      <c r="H12818" t="s">
        <v>3170</v>
      </c>
      <c r="I12818" t="s">
        <v>3171</v>
      </c>
      <c r="J12818" t="s">
        <v>69</v>
      </c>
      <c r="K12818" t="s">
        <v>83690</v>
      </c>
      <c r="L12818" t="s">
        <v>83691</v>
      </c>
      <c r="M12818" t="s">
        <v>114</v>
      </c>
      <c r="N12818" t="s">
        <v>458</v>
      </c>
      <c r="O12818" t="s">
        <v>224</v>
      </c>
      <c r="P12818" t="s">
        <v>5216</v>
      </c>
      <c r="Q12818" t="s">
        <v>76</v>
      </c>
      <c r="R12818" t="s">
        <v>32173</v>
      </c>
      <c r="S12818" t="s">
        <v>78</v>
      </c>
      <c r="T12818" t="s">
        <v>79</v>
      </c>
      <c r="U12818" t="s">
        <v>80</v>
      </c>
      <c r="V12818" t="s">
        <v>80</v>
      </c>
      <c r="W12818" t="s">
        <v>83692</v>
      </c>
      <c r="X12818" t="s">
        <v>83693</v>
      </c>
      <c r="Y12818" t="s">
        <v>83694</v>
      </c>
      <c r="Z12818" t="s">
        <v>83695</v>
      </c>
      <c r="AA12818" t="s">
        <v>84</v>
      </c>
      <c r="AB12818" t="s">
        <v>85</v>
      </c>
      <c r="AC12818" t="s">
        <v>66</v>
      </c>
      <c r="AD12818" t="s">
        <v>66</v>
      </c>
      <c r="AE12818">
        <v>19</v>
      </c>
      <c r="AF12818">
        <v>10</v>
      </c>
      <c r="AG12818" t="s">
        <v>3817</v>
      </c>
      <c r="AH12818" t="s">
        <v>3180</v>
      </c>
      <c r="AI12818">
        <v>2</v>
      </c>
      <c r="AJ12818">
        <v>16349000</v>
      </c>
      <c r="AK12818">
        <v>16372310</v>
      </c>
      <c r="AL12818">
        <v>0</v>
      </c>
      <c r="AM12818">
        <v>0</v>
      </c>
      <c r="AN12818" s="9">
        <v>23310</v>
      </c>
      <c r="AO12818" t="s">
        <v>88</v>
      </c>
      <c r="AQ12818" t="s">
        <v>3181</v>
      </c>
      <c r="AR12818" t="s">
        <v>3170</v>
      </c>
      <c r="AS12818" s="4">
        <f t="shared" si="1401"/>
        <v>0</v>
      </c>
      <c r="AT12818" t="str">
        <f>+IF(AND(AK12818=0,AF12818=0,AS12818&lt;1),"Estudiante sin pago ni inscripcion de materias",IF(AND(AF12818&gt;0,AK12818&gt;0,AS12818&lt;1),'[1]CLASIFICACIÓN '!$B$5,IF(AND(AF12818&gt;0,AS12818&gt;0.8),'[1]CLASIFICACIÓN '!$B$3,IF(AND(AF12818=0,AK12818&gt;0,AS12818&lt;1),'[1]CLASIFICACIÓN '!$B$4,IF(AND(AF12818=0,AK12818=0,AS12818=1),'[1]CLASIFICACIÓN '!$B$2,IF(AND(AK12818=0,AS12818&lt;1,H12818="AJJ001",AI12818&gt;8),'[1]CLASIFICACIÓN '!$B$8,'[1]CLASIFICACIÓN '!$B$6))))))</f>
        <v>Estudiante con pago e inscripcion de materias</v>
      </c>
      <c r="AU12818" t="str">
        <f>IF(IFERROR(BJ12818,1)=1,VLOOKUP(AT12818,'[1]CLASIFICACIÓN '!B$1:C$65536,2,FALSE),"Duplicados")</f>
        <v>Estudiante regular</v>
      </c>
      <c r="AV12818" t="str">
        <f t="shared" si="1402"/>
        <v>ABJ0100</v>
      </c>
      <c r="AW12818" s="5">
        <f t="shared" si="1400"/>
        <v>32721310</v>
      </c>
      <c r="AX12818" t="b">
        <f t="shared" si="1403"/>
        <v>1</v>
      </c>
      <c r="AY12818" t="str">
        <f t="shared" si="1404"/>
        <v>Antiguo</v>
      </c>
      <c r="AZ12818" t="str">
        <f>+VLOOKUP(Sheet1[[#This Row],[Centro]],[2]Hoja1!$B$1:$J$379,3,FALSE)</f>
        <v>PREGRADO</v>
      </c>
      <c r="BA12818">
        <f>+VLOOKUP(Sheet1[[#This Row],[Centro]],[2]Hoja1!$B$1:$J$379,8,FALSE)</f>
        <v>0</v>
      </c>
      <c r="BB12818" t="b">
        <f t="shared" si="1405"/>
        <v>0</v>
      </c>
      <c r="BC12818" t="str">
        <f>IFERROR(VLOOKUP(AV12818,'[1]Base (2)'!A:Q,13,FALSE),"Posgrado")</f>
        <v>Posgrado</v>
      </c>
      <c r="BD12818" t="str">
        <f>IFERROR(VLOOKUP(AV12818,'[1]Base (2)'!A:Q,14,FALSE),"")</f>
        <v/>
      </c>
      <c r="BE12818" t="str">
        <f>IFERROR(VLOOKUP(AV12818,'[1]Base (2)'!A:Q,15,FALSE),"")</f>
        <v/>
      </c>
      <c r="BF12818" t="str">
        <f>IFERROR(VLOOKUP(AV12818,'[1]Base (2)'!A:Q,16,FALSE),"")</f>
        <v/>
      </c>
      <c r="BG12818" t="str">
        <f>IFERROR(VLOOKUP(AV12818,'[1]Base (2)'!A:Q,17,FALSE),"")</f>
        <v/>
      </c>
      <c r="BH12818" s="6">
        <f t="shared" si="1406"/>
        <v>0.25</v>
      </c>
      <c r="BI12818" t="str">
        <f>IF(Sheet1[[#This Row],[Asignaturas inscritas]]=0,"reserva"&amp;K12818&amp;I12818,IF((Sheet1[[#This Row],[Vlr pago]]+ABS(Sheet1[[#This Row],[Vlr total descuento]]))=0,"sin pago"&amp;K12818&amp;I12818,K12818&amp;I12818))</f>
        <v>101466239616010</v>
      </c>
      <c r="BJ12818" t="e">
        <f>+VLOOKUP(BI12818,$BI$1:BI12817,1,FALSE)</f>
        <v>#N/A</v>
      </c>
    </row>
    <row r="12819" spans="1:62" ht="15" x14ac:dyDescent="0.25">
      <c r="A12819" t="s">
        <v>62</v>
      </c>
      <c r="B12819" t="s">
        <v>63</v>
      </c>
      <c r="C12819" t="s">
        <v>63</v>
      </c>
      <c r="D12819" t="s">
        <v>2939</v>
      </c>
      <c r="E12819" t="s">
        <v>2940</v>
      </c>
      <c r="F12819" t="s">
        <v>66</v>
      </c>
      <c r="G12819">
        <v>1705209</v>
      </c>
      <c r="H12819" t="s">
        <v>2941</v>
      </c>
      <c r="I12819" t="s">
        <v>2942</v>
      </c>
      <c r="J12819" t="s">
        <v>69</v>
      </c>
      <c r="K12819" t="s">
        <v>83696</v>
      </c>
      <c r="L12819" t="s">
        <v>83697</v>
      </c>
      <c r="M12819" t="s">
        <v>114</v>
      </c>
      <c r="N12819" t="s">
        <v>1469</v>
      </c>
      <c r="P12819" t="s">
        <v>34466</v>
      </c>
      <c r="Q12819" t="s">
        <v>76</v>
      </c>
      <c r="R12819" t="s">
        <v>83698</v>
      </c>
      <c r="S12819" t="s">
        <v>78</v>
      </c>
      <c r="T12819" t="s">
        <v>79</v>
      </c>
      <c r="U12819" t="s">
        <v>80</v>
      </c>
      <c r="V12819" t="s">
        <v>80</v>
      </c>
      <c r="W12819" t="s">
        <v>83699</v>
      </c>
      <c r="X12819" t="s">
        <v>83700</v>
      </c>
      <c r="Y12819" t="s">
        <v>83701</v>
      </c>
      <c r="Z12819" t="s">
        <v>83702</v>
      </c>
      <c r="AA12819" t="s">
        <v>84</v>
      </c>
      <c r="AB12819" t="s">
        <v>85</v>
      </c>
      <c r="AC12819" t="s">
        <v>66</v>
      </c>
      <c r="AD12819" t="s">
        <v>66</v>
      </c>
      <c r="AE12819">
        <v>17</v>
      </c>
      <c r="AF12819">
        <v>9</v>
      </c>
      <c r="AG12819" t="s">
        <v>2638</v>
      </c>
      <c r="AH12819" t="s">
        <v>2902</v>
      </c>
      <c r="AI12819">
        <v>2</v>
      </c>
      <c r="AJ12819">
        <v>10351000</v>
      </c>
      <c r="AK12819">
        <v>10661530</v>
      </c>
      <c r="AL12819">
        <v>0</v>
      </c>
      <c r="AM12819">
        <v>0</v>
      </c>
      <c r="AN12819" s="9">
        <v>310530</v>
      </c>
      <c r="AO12819" t="s">
        <v>88</v>
      </c>
      <c r="AQ12819" t="s">
        <v>2952</v>
      </c>
      <c r="AR12819" t="s">
        <v>2941</v>
      </c>
      <c r="AS12819" s="4">
        <f t="shared" si="1401"/>
        <v>0</v>
      </c>
      <c r="AT12819" t="str">
        <f>+IF(AND(AK12819=0,AF12819=0,AS12819&lt;1),"Estudiante sin pago ni inscripcion de materias",IF(AND(AF12819&gt;0,AK12819&gt;0,AS12819&lt;1),'[1]CLASIFICACIÓN '!$B$5,IF(AND(AF12819&gt;0,AS12819&gt;0.8),'[1]CLASIFICACIÓN '!$B$3,IF(AND(AF12819=0,AK12819&gt;0,AS12819&lt;1),'[1]CLASIFICACIÓN '!$B$4,IF(AND(AF12819=0,AK12819=0,AS12819=1),'[1]CLASIFICACIÓN '!$B$2,IF(AND(AK12819=0,AS12819&lt;1,H12819="AJJ001",AI12819&gt;8),'[1]CLASIFICACIÓN '!$B$8,'[1]CLASIFICACIÓN '!$B$6))))))</f>
        <v>Estudiante con pago e inscripcion de materias</v>
      </c>
      <c r="AU12819" t="str">
        <f>IF(IFERROR(BJ12819,1)=1,VLOOKUP(AT12819,'[1]CLASIFICACIÓN '!B$1:C$65536,2,FALSE),"Duplicados")</f>
        <v>Estudiante regular</v>
      </c>
      <c r="AV12819" t="str">
        <f t="shared" si="1402"/>
        <v>AAJ0010</v>
      </c>
      <c r="AW12819" s="5">
        <f t="shared" si="1400"/>
        <v>21012530</v>
      </c>
      <c r="AX12819" t="b">
        <f t="shared" si="1403"/>
        <v>1</v>
      </c>
      <c r="AY12819" t="str">
        <f t="shared" si="1404"/>
        <v>Antiguo</v>
      </c>
      <c r="AZ12819" t="str">
        <f>+VLOOKUP(Sheet1[[#This Row],[Centro]],[2]Hoja1!$B$1:$J$379,3,FALSE)</f>
        <v>PREGRADO</v>
      </c>
      <c r="BA12819">
        <f>+VLOOKUP(Sheet1[[#This Row],[Centro]],[2]Hoja1!$B$1:$J$379,8,FALSE)</f>
        <v>0</v>
      </c>
      <c r="BB12819" t="b">
        <f t="shared" si="1405"/>
        <v>0</v>
      </c>
      <c r="BC12819" t="str">
        <f>IFERROR(VLOOKUP(AV12819,'[1]Base (2)'!A:Q,13,FALSE),"Posgrado")</f>
        <v>Posgrado</v>
      </c>
      <c r="BD12819" t="str">
        <f>IFERROR(VLOOKUP(AV12819,'[1]Base (2)'!A:Q,14,FALSE),"")</f>
        <v/>
      </c>
      <c r="BE12819" t="str">
        <f>IFERROR(VLOOKUP(AV12819,'[1]Base (2)'!A:Q,15,FALSE),"")</f>
        <v/>
      </c>
      <c r="BF12819" t="str">
        <f>IFERROR(VLOOKUP(AV12819,'[1]Base (2)'!A:Q,16,FALSE),"")</f>
        <v/>
      </c>
      <c r="BG12819" t="str">
        <f>IFERROR(VLOOKUP(AV12819,'[1]Base (2)'!A:Q,17,FALSE),"")</f>
        <v/>
      </c>
      <c r="BH12819" s="6">
        <f t="shared" si="1406"/>
        <v>0.25</v>
      </c>
      <c r="BI12819" t="str">
        <f>IF(Sheet1[[#This Row],[Asignaturas inscritas]]=0,"reserva"&amp;K12819&amp;I12819,IF((Sheet1[[#This Row],[Vlr pago]]+ABS(Sheet1[[#This Row],[Vlr total descuento]]))=0,"sin pago"&amp;K12819&amp;I12819,K12819&amp;I12819))</f>
        <v>1127532551108006</v>
      </c>
      <c r="BJ12819" t="e">
        <f>+VLOOKUP(BI12819,$BI$1:BI12818,1,FALSE)</f>
        <v>#N/A</v>
      </c>
    </row>
    <row r="12820" spans="1:62" ht="15" x14ac:dyDescent="0.25">
      <c r="A12820" t="s">
        <v>62</v>
      </c>
      <c r="B12820" t="s">
        <v>63</v>
      </c>
      <c r="C12820" t="s">
        <v>63</v>
      </c>
      <c r="D12820" t="s">
        <v>3022</v>
      </c>
      <c r="E12820" t="s">
        <v>3395</v>
      </c>
      <c r="F12820" t="s">
        <v>66</v>
      </c>
      <c r="G12820">
        <v>1705871</v>
      </c>
      <c r="H12820" t="s">
        <v>3396</v>
      </c>
      <c r="I12820" t="s">
        <v>3397</v>
      </c>
      <c r="J12820" t="s">
        <v>69</v>
      </c>
      <c r="K12820" t="s">
        <v>83703</v>
      </c>
      <c r="L12820" t="s">
        <v>83704</v>
      </c>
      <c r="M12820" t="s">
        <v>114</v>
      </c>
      <c r="N12820" t="s">
        <v>1323</v>
      </c>
      <c r="O12820" t="s">
        <v>83705</v>
      </c>
      <c r="P12820" t="s">
        <v>83706</v>
      </c>
      <c r="Q12820" t="s">
        <v>236</v>
      </c>
      <c r="R12820" t="s">
        <v>27813</v>
      </c>
      <c r="S12820" t="s">
        <v>78</v>
      </c>
      <c r="T12820" t="s">
        <v>79</v>
      </c>
      <c r="U12820" t="s">
        <v>80</v>
      </c>
      <c r="V12820" t="s">
        <v>80</v>
      </c>
      <c r="W12820" t="s">
        <v>83707</v>
      </c>
      <c r="X12820" t="s">
        <v>83708</v>
      </c>
      <c r="Y12820" t="s">
        <v>83709</v>
      </c>
      <c r="Z12820" t="s">
        <v>83710</v>
      </c>
      <c r="AA12820" t="s">
        <v>84</v>
      </c>
      <c r="AB12820" t="s">
        <v>85</v>
      </c>
      <c r="AC12820" t="s">
        <v>66</v>
      </c>
      <c r="AD12820" t="s">
        <v>66</v>
      </c>
      <c r="AE12820">
        <v>16</v>
      </c>
      <c r="AF12820">
        <v>6</v>
      </c>
      <c r="AG12820" t="s">
        <v>16919</v>
      </c>
      <c r="AH12820" t="s">
        <v>3034</v>
      </c>
      <c r="AI12820">
        <v>1</v>
      </c>
      <c r="AJ12820">
        <v>19142000</v>
      </c>
      <c r="AK12820">
        <v>19716260</v>
      </c>
      <c r="AL12820">
        <v>0</v>
      </c>
      <c r="AM12820">
        <v>0</v>
      </c>
      <c r="AN12820" s="9">
        <v>574260</v>
      </c>
      <c r="AO12820" t="s">
        <v>88</v>
      </c>
      <c r="AQ12820" t="s">
        <v>3406</v>
      </c>
      <c r="AR12820" t="s">
        <v>3396</v>
      </c>
      <c r="AS12820" s="4">
        <f t="shared" si="1401"/>
        <v>0</v>
      </c>
      <c r="AT12820" t="str">
        <f>+IF(AND(AK12820=0,AF12820=0,AS12820&lt;1),"Estudiante sin pago ni inscripcion de materias",IF(AND(AF12820&gt;0,AK12820&gt;0,AS12820&lt;1),'[1]CLASIFICACIÓN '!$B$5,IF(AND(AF12820&gt;0,AS12820&gt;0.8),'[1]CLASIFICACIÓN '!$B$3,IF(AND(AF12820=0,AK12820&gt;0,AS12820&lt;1),'[1]CLASIFICACIÓN '!$B$4,IF(AND(AF12820=0,AK12820=0,AS12820=1),'[1]CLASIFICACIÓN '!$B$2,IF(AND(AK12820=0,AS12820&lt;1,H12820="AJJ001",AI12820&gt;8),'[1]CLASIFICACIÓN '!$B$8,'[1]CLASIFICACIÓN '!$B$6))))))</f>
        <v>Estudiante con pago e inscripcion de materias</v>
      </c>
      <c r="AU12820" t="str">
        <f>IF(IFERROR(BJ12820,1)=1,VLOOKUP(AT12820,'[1]CLASIFICACIÓN '!B$1:C$65536,2,FALSE),"Duplicados")</f>
        <v>Estudiante regular</v>
      </c>
      <c r="AV12820" t="str">
        <f t="shared" si="1402"/>
        <v>AEJ0022</v>
      </c>
      <c r="AW12820" s="5">
        <f t="shared" si="1400"/>
        <v>38858260</v>
      </c>
      <c r="AX12820" t="b">
        <f t="shared" si="1403"/>
        <v>1</v>
      </c>
      <c r="AY12820" t="str">
        <f t="shared" si="1404"/>
        <v>Antiguo</v>
      </c>
      <c r="AZ12820" t="str">
        <f>+VLOOKUP(Sheet1[[#This Row],[Centro]],[2]Hoja1!$B$1:$J$379,3,FALSE)</f>
        <v>PREGRADO</v>
      </c>
      <c r="BA12820">
        <f>+VLOOKUP(Sheet1[[#This Row],[Centro]],[2]Hoja1!$B$1:$J$379,8,FALSE)</f>
        <v>0</v>
      </c>
      <c r="BB12820" t="b">
        <f t="shared" si="1405"/>
        <v>0</v>
      </c>
      <c r="BC12820" t="str">
        <f>IFERROR(VLOOKUP(AV12820,'[1]Base (2)'!A:Q,13,FALSE),"Posgrado")</f>
        <v>A</v>
      </c>
      <c r="BD12820">
        <f>IFERROR(VLOOKUP(AV12820,'[1]Base (2)'!A:Q,14,FALSE),"")</f>
        <v>5</v>
      </c>
      <c r="BE12820">
        <f>IFERROR(VLOOKUP(AV12820,'[1]Base (2)'!A:Q,15,FALSE),"")</f>
        <v>9</v>
      </c>
      <c r="BF12820">
        <f>IFERROR(VLOOKUP(AV12820,'[1]Base (2)'!A:Q,16,FALSE),"")</f>
        <v>12</v>
      </c>
      <c r="BG12820">
        <f>IFERROR(VLOOKUP(AV12820,'[1]Base (2)'!A:Q,17,FALSE),"")</f>
        <v>19</v>
      </c>
      <c r="BH12820" s="6">
        <f t="shared" si="1406"/>
        <v>1</v>
      </c>
      <c r="BI12820" t="str">
        <f>IF(Sheet1[[#This Row],[Asignaturas inscritas]]=0,"reserva"&amp;K12820&amp;I12820,IF((Sheet1[[#This Row],[Vlr pago]]+ABS(Sheet1[[#This Row],[Vlr total descuento]]))=0,"sin pago"&amp;K12820&amp;I12820,K12820&amp;I12820))</f>
        <v>1028781745116479</v>
      </c>
      <c r="BJ12820" t="e">
        <f>+VLOOKUP(BI12820,$BI$1:BI12819,1,FALSE)</f>
        <v>#N/A</v>
      </c>
    </row>
    <row r="12821" spans="1:62" ht="15" x14ac:dyDescent="0.25">
      <c r="A12821" t="s">
        <v>62</v>
      </c>
      <c r="B12821" t="s">
        <v>63</v>
      </c>
      <c r="C12821" t="s">
        <v>63</v>
      </c>
      <c r="D12821" t="s">
        <v>64</v>
      </c>
      <c r="E12821" t="s">
        <v>2868</v>
      </c>
      <c r="F12821" t="s">
        <v>66</v>
      </c>
      <c r="G12821">
        <v>1710466</v>
      </c>
      <c r="H12821" t="s">
        <v>2869</v>
      </c>
      <c r="I12821" t="s">
        <v>2870</v>
      </c>
      <c r="J12821" t="s">
        <v>69</v>
      </c>
      <c r="K12821" t="s">
        <v>83711</v>
      </c>
      <c r="L12821" t="s">
        <v>83712</v>
      </c>
      <c r="M12821" t="s">
        <v>114</v>
      </c>
      <c r="N12821" t="s">
        <v>10396</v>
      </c>
      <c r="O12821" t="s">
        <v>769</v>
      </c>
      <c r="P12821" t="s">
        <v>246</v>
      </c>
      <c r="Q12821" t="s">
        <v>236</v>
      </c>
      <c r="R12821" t="s">
        <v>28147</v>
      </c>
      <c r="S12821" t="s">
        <v>78</v>
      </c>
      <c r="T12821" t="s">
        <v>79</v>
      </c>
      <c r="U12821" t="s">
        <v>80</v>
      </c>
      <c r="V12821" t="s">
        <v>80</v>
      </c>
      <c r="W12821" t="s">
        <v>83713</v>
      </c>
      <c r="X12821" t="s">
        <v>83713</v>
      </c>
      <c r="Y12821" t="s">
        <v>83714</v>
      </c>
      <c r="Z12821" t="s">
        <v>83715</v>
      </c>
      <c r="AA12821" t="s">
        <v>84</v>
      </c>
      <c r="AB12821" t="s">
        <v>85</v>
      </c>
      <c r="AC12821" t="s">
        <v>66</v>
      </c>
      <c r="AD12821" t="s">
        <v>66</v>
      </c>
      <c r="AE12821">
        <v>9</v>
      </c>
      <c r="AF12821">
        <v>4</v>
      </c>
      <c r="AG12821" t="s">
        <v>4394</v>
      </c>
      <c r="AH12821" t="s">
        <v>2866</v>
      </c>
      <c r="AI12821">
        <v>1</v>
      </c>
      <c r="AJ12821">
        <v>10534000</v>
      </c>
      <c r="AK12821">
        <v>10639340</v>
      </c>
      <c r="AL12821">
        <v>0</v>
      </c>
      <c r="AM12821">
        <v>0</v>
      </c>
      <c r="AN12821" s="9">
        <v>105340</v>
      </c>
      <c r="AO12821" t="s">
        <v>88</v>
      </c>
      <c r="AQ12821" t="s">
        <v>2882</v>
      </c>
      <c r="AR12821" t="s">
        <v>2869</v>
      </c>
      <c r="AS12821" s="4">
        <f t="shared" si="1401"/>
        <v>0</v>
      </c>
      <c r="AT12821" t="str">
        <f>+IF(AND(AK12821=0,AF12821=0,AS12821&lt;1),"Estudiante sin pago ni inscripcion de materias",IF(AND(AF12821&gt;0,AK12821&gt;0,AS12821&lt;1),'[1]CLASIFICACIÓN '!$B$5,IF(AND(AF12821&gt;0,AS12821&gt;0.8),'[1]CLASIFICACIÓN '!$B$3,IF(AND(AF12821=0,AK12821&gt;0,AS12821&lt;1),'[1]CLASIFICACIÓN '!$B$4,IF(AND(AF12821=0,AK12821=0,AS12821=1),'[1]CLASIFICACIÓN '!$B$2,IF(AND(AK12821=0,AS12821&lt;1,H12821="AJJ001",AI12821&gt;8),'[1]CLASIFICACIÓN '!$B$8,'[1]CLASIFICACIÓN '!$B$6))))))</f>
        <v>Estudiante con pago e inscripcion de materias</v>
      </c>
      <c r="AU12821" t="str">
        <f>IF(IFERROR(BJ12821,1)=1,VLOOKUP(AT12821,'[1]CLASIFICACIÓN '!B$1:C$65536,2,FALSE),"Duplicados")</f>
        <v>Estudiante regular</v>
      </c>
      <c r="AV12821" t="str">
        <f t="shared" si="1402"/>
        <v>ABJ0012</v>
      </c>
      <c r="AW12821" s="5">
        <f t="shared" si="1400"/>
        <v>21173340</v>
      </c>
      <c r="AX12821" t="b">
        <f t="shared" si="1403"/>
        <v>1</v>
      </c>
      <c r="AY12821" t="str">
        <f t="shared" si="1404"/>
        <v>Antiguo</v>
      </c>
      <c r="AZ12821" t="str">
        <f>+VLOOKUP(Sheet1[[#This Row],[Centro]],[2]Hoja1!$B$1:$J$379,3,FALSE)</f>
        <v>PREGRADO</v>
      </c>
      <c r="BA12821">
        <f>+VLOOKUP(Sheet1[[#This Row],[Centro]],[2]Hoja1!$B$1:$J$379,8,FALSE)</f>
        <v>0</v>
      </c>
      <c r="BB12821" t="b">
        <f t="shared" si="1405"/>
        <v>0</v>
      </c>
      <c r="BC12821" t="str">
        <f>IFERROR(VLOOKUP(AV12821,'[1]Base (2)'!A:Q,13,FALSE),"Posgrado")</f>
        <v>B</v>
      </c>
      <c r="BD12821">
        <f>IFERROR(VLOOKUP(AV12821,'[1]Base (2)'!A:Q,14,FALSE),"")</f>
        <v>5</v>
      </c>
      <c r="BE12821">
        <f>IFERROR(VLOOKUP(AV12821,'[1]Base (2)'!A:Q,15,FALSE),"")</f>
        <v>8</v>
      </c>
      <c r="BF12821">
        <f>IFERROR(VLOOKUP(AV12821,'[1]Base (2)'!A:Q,16,FALSE),"")</f>
        <v>12</v>
      </c>
      <c r="BG12821">
        <f>IFERROR(VLOOKUP(AV12821,'[1]Base (2)'!A:Q,17,FALSE),"")</f>
        <v>18</v>
      </c>
      <c r="BH12821" s="6">
        <f t="shared" si="1406"/>
        <v>0.75</v>
      </c>
      <c r="BI12821" t="str">
        <f>IF(Sheet1[[#This Row],[Asignaturas inscritas]]=0,"reserva"&amp;K12821&amp;I12821,IF((Sheet1[[#This Row],[Vlr pago]]+ABS(Sheet1[[#This Row],[Vlr total descuento]]))=0,"sin pago"&amp;K12821&amp;I12821,K12821&amp;I12821))</f>
        <v>10001803211293</v>
      </c>
      <c r="BJ12821" t="e">
        <f>+VLOOKUP(BI12821,$BI$1:BI12820,1,FALSE)</f>
        <v>#N/A</v>
      </c>
    </row>
    <row r="12822" spans="1:62" ht="15" x14ac:dyDescent="0.25">
      <c r="A12822" t="s">
        <v>62</v>
      </c>
      <c r="B12822" t="s">
        <v>63</v>
      </c>
      <c r="C12822" t="s">
        <v>63</v>
      </c>
      <c r="D12822" t="s">
        <v>2838</v>
      </c>
      <c r="E12822" t="s">
        <v>2973</v>
      </c>
      <c r="F12822" t="s">
        <v>66</v>
      </c>
      <c r="G12822">
        <v>1725931</v>
      </c>
      <c r="H12822" t="s">
        <v>2974</v>
      </c>
      <c r="I12822" t="s">
        <v>2975</v>
      </c>
      <c r="J12822" t="s">
        <v>69</v>
      </c>
      <c r="K12822" t="s">
        <v>83716</v>
      </c>
      <c r="L12822" t="s">
        <v>83717</v>
      </c>
      <c r="M12822" t="s">
        <v>114</v>
      </c>
      <c r="N12822" t="s">
        <v>137</v>
      </c>
      <c r="O12822" t="s">
        <v>4284</v>
      </c>
      <c r="P12822" t="s">
        <v>420</v>
      </c>
      <c r="Q12822" t="s">
        <v>236</v>
      </c>
      <c r="R12822" t="s">
        <v>4357</v>
      </c>
      <c r="S12822" t="s">
        <v>78</v>
      </c>
      <c r="T12822" t="s">
        <v>79</v>
      </c>
      <c r="U12822" t="s">
        <v>80</v>
      </c>
      <c r="V12822" t="s">
        <v>80</v>
      </c>
      <c r="W12822" t="s">
        <v>83718</v>
      </c>
      <c r="X12822" t="s">
        <v>83719</v>
      </c>
      <c r="Y12822" t="s">
        <v>83720</v>
      </c>
      <c r="Z12822" t="s">
        <v>83721</v>
      </c>
      <c r="AA12822" t="s">
        <v>84</v>
      </c>
      <c r="AB12822" t="s">
        <v>85</v>
      </c>
      <c r="AC12822" t="s">
        <v>66</v>
      </c>
      <c r="AD12822" t="s">
        <v>66</v>
      </c>
      <c r="AE12822">
        <v>15</v>
      </c>
      <c r="AF12822">
        <v>7</v>
      </c>
      <c r="AG12822" t="s">
        <v>6766</v>
      </c>
      <c r="AH12822" t="s">
        <v>2851</v>
      </c>
      <c r="AI12822">
        <v>2</v>
      </c>
      <c r="AJ12822">
        <v>19440000</v>
      </c>
      <c r="AK12822">
        <v>20023200</v>
      </c>
      <c r="AL12822">
        <v>0</v>
      </c>
      <c r="AM12822">
        <v>0</v>
      </c>
      <c r="AN12822" s="9">
        <v>583200</v>
      </c>
      <c r="AO12822" t="s">
        <v>88</v>
      </c>
      <c r="AQ12822" t="s">
        <v>2983</v>
      </c>
      <c r="AR12822" t="s">
        <v>2974</v>
      </c>
      <c r="AS12822" s="4">
        <f t="shared" si="1401"/>
        <v>0</v>
      </c>
      <c r="AT12822" t="str">
        <f>+IF(AND(AK12822=0,AF12822=0,AS12822&lt;1),"Estudiante sin pago ni inscripcion de materias",IF(AND(AF12822&gt;0,AK12822&gt;0,AS12822&lt;1),'[1]CLASIFICACIÓN '!$B$5,IF(AND(AF12822&gt;0,AS12822&gt;0.8),'[1]CLASIFICACIÓN '!$B$3,IF(AND(AF12822=0,AK12822&gt;0,AS12822&lt;1),'[1]CLASIFICACIÓN '!$B$4,IF(AND(AF12822=0,AK12822=0,AS12822=1),'[1]CLASIFICACIÓN '!$B$2,IF(AND(AK12822=0,AS12822&lt;1,H12822="AJJ001",AI12822&gt;8),'[1]CLASIFICACIÓN '!$B$8,'[1]CLASIFICACIÓN '!$B$6))))))</f>
        <v>Estudiante con pago e inscripcion de materias</v>
      </c>
      <c r="AU12822" t="str">
        <f>IF(IFERROR(BJ12822,1)=1,VLOOKUP(AT12822,'[1]CLASIFICACIÓN '!B$1:C$65536,2,FALSE),"Duplicados")</f>
        <v>Estudiante regular</v>
      </c>
      <c r="AV12822" t="str">
        <f t="shared" si="1402"/>
        <v>AFJ0020</v>
      </c>
      <c r="AW12822" s="5">
        <f t="shared" si="1400"/>
        <v>39463200</v>
      </c>
      <c r="AX12822" t="b">
        <f t="shared" si="1403"/>
        <v>1</v>
      </c>
      <c r="AY12822" t="str">
        <f t="shared" si="1404"/>
        <v>Antiguo</v>
      </c>
      <c r="AZ12822" t="str">
        <f>+VLOOKUP(Sheet1[[#This Row],[Centro]],[2]Hoja1!$B$1:$J$379,3,FALSE)</f>
        <v>PREGRADO</v>
      </c>
      <c r="BA12822">
        <f>+VLOOKUP(Sheet1[[#This Row],[Centro]],[2]Hoja1!$B$1:$J$379,8,FALSE)</f>
        <v>0</v>
      </c>
      <c r="BB12822" t="b">
        <f t="shared" si="1405"/>
        <v>0</v>
      </c>
      <c r="BC12822" t="str">
        <f>IFERROR(VLOOKUP(AV12822,'[1]Base (2)'!A:Q,13,FALSE),"Posgrado")</f>
        <v>Posgrado</v>
      </c>
      <c r="BD12822" t="str">
        <f>IFERROR(VLOOKUP(AV12822,'[1]Base (2)'!A:Q,14,FALSE),"")</f>
        <v/>
      </c>
      <c r="BE12822" t="str">
        <f>IFERROR(VLOOKUP(AV12822,'[1]Base (2)'!A:Q,15,FALSE),"")</f>
        <v/>
      </c>
      <c r="BF12822" t="str">
        <f>IFERROR(VLOOKUP(AV12822,'[1]Base (2)'!A:Q,16,FALSE),"")</f>
        <v/>
      </c>
      <c r="BG12822" t="str">
        <f>IFERROR(VLOOKUP(AV12822,'[1]Base (2)'!A:Q,17,FALSE),"")</f>
        <v/>
      </c>
      <c r="BH12822" s="6">
        <f t="shared" si="1406"/>
        <v>0.25</v>
      </c>
      <c r="BI12822" t="str">
        <f>IF(Sheet1[[#This Row],[Asignaturas inscritas]]=0,"reserva"&amp;K12822&amp;I12822,IF((Sheet1[[#This Row],[Vlr pago]]+ABS(Sheet1[[#This Row],[Vlr total descuento]]))=0,"sin pago"&amp;K12822&amp;I12822,K12822&amp;I12822))</f>
        <v>10272106211299</v>
      </c>
      <c r="BJ12822" t="e">
        <f>+VLOOKUP(BI12822,$BI$1:BI12821,1,FALSE)</f>
        <v>#N/A</v>
      </c>
    </row>
    <row r="12823" spans="1:62" ht="15" x14ac:dyDescent="0.25">
      <c r="A12823" t="s">
        <v>62</v>
      </c>
      <c r="B12823" t="s">
        <v>63</v>
      </c>
      <c r="C12823" t="s">
        <v>63</v>
      </c>
      <c r="D12823" t="s">
        <v>2838</v>
      </c>
      <c r="E12823" t="s">
        <v>3134</v>
      </c>
      <c r="F12823" t="s">
        <v>66</v>
      </c>
      <c r="G12823">
        <v>1728186</v>
      </c>
      <c r="H12823" t="s">
        <v>3135</v>
      </c>
      <c r="I12823" t="s">
        <v>3136</v>
      </c>
      <c r="J12823" t="s">
        <v>69</v>
      </c>
      <c r="K12823" t="s">
        <v>83722</v>
      </c>
      <c r="L12823" t="s">
        <v>83723</v>
      </c>
      <c r="M12823" t="s">
        <v>114</v>
      </c>
      <c r="N12823" t="s">
        <v>18483</v>
      </c>
      <c r="O12823" t="s">
        <v>12605</v>
      </c>
      <c r="P12823" t="s">
        <v>1676</v>
      </c>
      <c r="Q12823" t="s">
        <v>236</v>
      </c>
      <c r="R12823" t="s">
        <v>1235</v>
      </c>
      <c r="S12823" t="s">
        <v>78</v>
      </c>
      <c r="T12823" t="s">
        <v>79</v>
      </c>
      <c r="U12823" t="s">
        <v>80</v>
      </c>
      <c r="V12823" t="s">
        <v>80</v>
      </c>
      <c r="W12823" t="s">
        <v>83724</v>
      </c>
      <c r="X12823" t="s">
        <v>83725</v>
      </c>
      <c r="Y12823" t="s">
        <v>83726</v>
      </c>
      <c r="Z12823" t="s">
        <v>83727</v>
      </c>
      <c r="AA12823" t="s">
        <v>84</v>
      </c>
      <c r="AB12823" t="s">
        <v>85</v>
      </c>
      <c r="AC12823" t="s">
        <v>66</v>
      </c>
      <c r="AD12823" t="s">
        <v>66</v>
      </c>
      <c r="AE12823">
        <v>15</v>
      </c>
      <c r="AF12823">
        <v>6</v>
      </c>
      <c r="AG12823" t="s">
        <v>3825</v>
      </c>
      <c r="AH12823" t="s">
        <v>2851</v>
      </c>
      <c r="AI12823">
        <v>2</v>
      </c>
      <c r="AJ12823">
        <v>18380000</v>
      </c>
      <c r="AK12823">
        <v>18563800</v>
      </c>
      <c r="AL12823">
        <v>0</v>
      </c>
      <c r="AM12823">
        <v>0</v>
      </c>
      <c r="AN12823" s="9">
        <v>183800</v>
      </c>
      <c r="AO12823" t="s">
        <v>88</v>
      </c>
      <c r="AQ12823" t="s">
        <v>3145</v>
      </c>
      <c r="AR12823" t="s">
        <v>3135</v>
      </c>
      <c r="AS12823" s="4">
        <f t="shared" si="1401"/>
        <v>0</v>
      </c>
      <c r="AT12823" t="str">
        <f>+IF(AND(AK12823=0,AF12823=0,AS12823&lt;1),"Estudiante sin pago ni inscripcion de materias",IF(AND(AF12823&gt;0,AK12823&gt;0,AS12823&lt;1),'[1]CLASIFICACIÓN '!$B$5,IF(AND(AF12823&gt;0,AS12823&gt;0.8),'[1]CLASIFICACIÓN '!$B$3,IF(AND(AF12823=0,AK12823&gt;0,AS12823&lt;1),'[1]CLASIFICACIÓN '!$B$4,IF(AND(AF12823=0,AK12823=0,AS12823=1),'[1]CLASIFICACIÓN '!$B$2,IF(AND(AK12823=0,AS12823&lt;1,H12823="AJJ001",AI12823&gt;8),'[1]CLASIFICACIÓN '!$B$8,'[1]CLASIFICACIÓN '!$B$6))))))</f>
        <v>Estudiante con pago e inscripcion de materias</v>
      </c>
      <c r="AU12823" t="str">
        <f>IF(IFERROR(BJ12823,1)=1,VLOOKUP(AT12823,'[1]CLASIFICACIÓN '!B$1:C$65536,2,FALSE),"Duplicados")</f>
        <v>Estudiante regular</v>
      </c>
      <c r="AV12823" t="str">
        <f t="shared" si="1402"/>
        <v>AFJ0070</v>
      </c>
      <c r="AW12823" s="5">
        <f t="shared" si="1400"/>
        <v>36943800</v>
      </c>
      <c r="AX12823" t="b">
        <f t="shared" si="1403"/>
        <v>1</v>
      </c>
      <c r="AY12823" t="str">
        <f t="shared" si="1404"/>
        <v>Antiguo</v>
      </c>
      <c r="AZ12823" t="str">
        <f>+VLOOKUP(Sheet1[[#This Row],[Centro]],[2]Hoja1!$B$1:$J$379,3,FALSE)</f>
        <v>PREGRADO</v>
      </c>
      <c r="BA12823">
        <f>+VLOOKUP(Sheet1[[#This Row],[Centro]],[2]Hoja1!$B$1:$J$379,8,FALSE)</f>
        <v>0</v>
      </c>
      <c r="BB12823" t="b">
        <f t="shared" si="1405"/>
        <v>0</v>
      </c>
      <c r="BC12823" t="str">
        <f>IFERROR(VLOOKUP(AV12823,'[1]Base (2)'!A:Q,13,FALSE),"Posgrado")</f>
        <v>Posgrado</v>
      </c>
      <c r="BD12823" t="str">
        <f>IFERROR(VLOOKUP(AV12823,'[1]Base (2)'!A:Q,14,FALSE),"")</f>
        <v/>
      </c>
      <c r="BE12823" t="str">
        <f>IFERROR(VLOOKUP(AV12823,'[1]Base (2)'!A:Q,15,FALSE),"")</f>
        <v/>
      </c>
      <c r="BF12823" t="str">
        <f>IFERROR(VLOOKUP(AV12823,'[1]Base (2)'!A:Q,16,FALSE),"")</f>
        <v/>
      </c>
      <c r="BG12823" t="str">
        <f>IFERROR(VLOOKUP(AV12823,'[1]Base (2)'!A:Q,17,FALSE),"")</f>
        <v/>
      </c>
      <c r="BH12823" s="6">
        <f t="shared" si="1406"/>
        <v>0.25</v>
      </c>
      <c r="BI12823" t="str">
        <f>IF(Sheet1[[#This Row],[Asignaturas inscritas]]=0,"reserva"&amp;K12823&amp;I12823,IF((Sheet1[[#This Row],[Vlr pago]]+ABS(Sheet1[[#This Row],[Vlr total descuento]]))=0,"sin pago"&amp;K12823&amp;I12823,K12823&amp;I12823))</f>
        <v>1014660539108262</v>
      </c>
      <c r="BJ12823" t="e">
        <f>+VLOOKUP(BI12823,$BI$1:BI12822,1,FALSE)</f>
        <v>#N/A</v>
      </c>
    </row>
    <row r="12824" spans="1:62" ht="15" x14ac:dyDescent="0.25">
      <c r="A12824" t="s">
        <v>62</v>
      </c>
      <c r="B12824" t="s">
        <v>63</v>
      </c>
      <c r="C12824" t="s">
        <v>63</v>
      </c>
      <c r="D12824" t="s">
        <v>3080</v>
      </c>
      <c r="E12824" t="s">
        <v>3081</v>
      </c>
      <c r="F12824" t="s">
        <v>66</v>
      </c>
      <c r="G12824">
        <v>1729534</v>
      </c>
      <c r="H12824" t="s">
        <v>3082</v>
      </c>
      <c r="I12824" t="s">
        <v>3083</v>
      </c>
      <c r="J12824" t="s">
        <v>69</v>
      </c>
      <c r="K12824" t="s">
        <v>83728</v>
      </c>
      <c r="L12824" t="s">
        <v>83729</v>
      </c>
      <c r="M12824" t="s">
        <v>114</v>
      </c>
      <c r="N12824" t="s">
        <v>11828</v>
      </c>
      <c r="O12824" t="s">
        <v>379</v>
      </c>
      <c r="P12824" t="s">
        <v>38832</v>
      </c>
      <c r="Q12824" t="s">
        <v>236</v>
      </c>
      <c r="R12824" t="s">
        <v>73409</v>
      </c>
      <c r="S12824" t="s">
        <v>78</v>
      </c>
      <c r="T12824" t="s">
        <v>79</v>
      </c>
      <c r="U12824" t="s">
        <v>80</v>
      </c>
      <c r="V12824" t="s">
        <v>80</v>
      </c>
      <c r="W12824" t="s">
        <v>83730</v>
      </c>
      <c r="X12824" t="s">
        <v>83731</v>
      </c>
      <c r="Y12824" t="s">
        <v>83732</v>
      </c>
      <c r="Z12824" t="s">
        <v>83733</v>
      </c>
      <c r="AA12824" t="s">
        <v>84</v>
      </c>
      <c r="AB12824" t="s">
        <v>85</v>
      </c>
      <c r="AC12824" t="s">
        <v>66</v>
      </c>
      <c r="AD12824" t="s">
        <v>66</v>
      </c>
      <c r="AE12824">
        <v>19</v>
      </c>
      <c r="AF12824">
        <v>7</v>
      </c>
      <c r="AG12824" t="s">
        <v>6766</v>
      </c>
      <c r="AH12824" t="s">
        <v>3091</v>
      </c>
      <c r="AI12824">
        <v>2</v>
      </c>
      <c r="AJ12824">
        <v>15599000</v>
      </c>
      <c r="AK12824">
        <v>15611190</v>
      </c>
      <c r="AL12824">
        <v>0</v>
      </c>
      <c r="AM12824">
        <v>0</v>
      </c>
      <c r="AN12824" s="9">
        <v>12190</v>
      </c>
      <c r="AO12824" t="s">
        <v>88</v>
      </c>
      <c r="AQ12824" t="s">
        <v>3092</v>
      </c>
      <c r="AR12824" t="s">
        <v>3082</v>
      </c>
      <c r="AS12824" s="4">
        <f t="shared" si="1401"/>
        <v>0</v>
      </c>
      <c r="AT12824" t="str">
        <f>+IF(AND(AK12824=0,AF12824=0,AS12824&lt;1),"Estudiante sin pago ni inscripcion de materias",IF(AND(AF12824&gt;0,AK12824&gt;0,AS12824&lt;1),'[1]CLASIFICACIÓN '!$B$5,IF(AND(AF12824&gt;0,AS12824&gt;0.8),'[1]CLASIFICACIÓN '!$B$3,IF(AND(AF12824=0,AK12824&gt;0,AS12824&lt;1),'[1]CLASIFICACIÓN '!$B$4,IF(AND(AF12824=0,AK12824=0,AS12824=1),'[1]CLASIFICACIÓN '!$B$2,IF(AND(AK12824=0,AS12824&lt;1,H12824="AJJ001",AI12824&gt;8),'[1]CLASIFICACIÓN '!$B$8,'[1]CLASIFICACIÓN '!$B$6))))))</f>
        <v>Estudiante con pago e inscripcion de materias</v>
      </c>
      <c r="AU12824" t="str">
        <f>IF(IFERROR(BJ12824,1)=1,VLOOKUP(AT12824,'[1]CLASIFICACIÓN '!B$1:C$65536,2,FALSE),"Duplicados")</f>
        <v>Estudiante regular</v>
      </c>
      <c r="AV12824" t="str">
        <f t="shared" si="1402"/>
        <v>ADJ0100</v>
      </c>
      <c r="AW12824" s="5">
        <f t="shared" si="1400"/>
        <v>31210190</v>
      </c>
      <c r="AX12824" t="b">
        <f t="shared" si="1403"/>
        <v>1</v>
      </c>
      <c r="AY12824" t="str">
        <f t="shared" si="1404"/>
        <v>Antiguo</v>
      </c>
      <c r="AZ12824" t="str">
        <f>+VLOOKUP(Sheet1[[#This Row],[Centro]],[2]Hoja1!$B$1:$J$379,3,FALSE)</f>
        <v>PREGRADO</v>
      </c>
      <c r="BA12824">
        <f>+VLOOKUP(Sheet1[[#This Row],[Centro]],[2]Hoja1!$B$1:$J$379,8,FALSE)</f>
        <v>0</v>
      </c>
      <c r="BB12824" t="b">
        <f t="shared" si="1405"/>
        <v>0</v>
      </c>
      <c r="BC12824" t="str">
        <f>IFERROR(VLOOKUP(AV12824,'[1]Base (2)'!A:Q,13,FALSE),"Posgrado")</f>
        <v>Posgrado</v>
      </c>
      <c r="BD12824" t="str">
        <f>IFERROR(VLOOKUP(AV12824,'[1]Base (2)'!A:Q,14,FALSE),"")</f>
        <v/>
      </c>
      <c r="BE12824" t="str">
        <f>IFERROR(VLOOKUP(AV12824,'[1]Base (2)'!A:Q,15,FALSE),"")</f>
        <v/>
      </c>
      <c r="BF12824" t="str">
        <f>IFERROR(VLOOKUP(AV12824,'[1]Base (2)'!A:Q,16,FALSE),"")</f>
        <v/>
      </c>
      <c r="BG12824" t="str">
        <f>IFERROR(VLOOKUP(AV12824,'[1]Base (2)'!A:Q,17,FALSE),"")</f>
        <v/>
      </c>
      <c r="BH12824" s="6">
        <f t="shared" si="1406"/>
        <v>0.25</v>
      </c>
      <c r="BI12824" t="str">
        <f>IF(Sheet1[[#This Row],[Asignaturas inscritas]]=0,"reserva"&amp;K12824&amp;I12824,IF((Sheet1[[#This Row],[Vlr pago]]+ABS(Sheet1[[#This Row],[Vlr total descuento]]))=0,"sin pago"&amp;K12824&amp;I12824,K12824&amp;I12824))</f>
        <v>1022335747109769</v>
      </c>
      <c r="BJ12824" t="e">
        <f>+VLOOKUP(BI12824,$BI$1:BI12823,1,FALSE)</f>
        <v>#N/A</v>
      </c>
    </row>
    <row r="12825" spans="1:62" ht="15" x14ac:dyDescent="0.25">
      <c r="A12825" t="s">
        <v>62</v>
      </c>
      <c r="B12825" t="s">
        <v>63</v>
      </c>
      <c r="C12825" t="s">
        <v>63</v>
      </c>
      <c r="D12825" t="s">
        <v>64</v>
      </c>
      <c r="E12825" t="s">
        <v>65</v>
      </c>
      <c r="F12825" t="s">
        <v>66</v>
      </c>
      <c r="G12825">
        <v>1731860</v>
      </c>
      <c r="H12825" t="s">
        <v>67</v>
      </c>
      <c r="I12825" t="s">
        <v>68</v>
      </c>
      <c r="J12825" t="s">
        <v>69</v>
      </c>
      <c r="K12825" t="s">
        <v>83734</v>
      </c>
      <c r="L12825" t="s">
        <v>83735</v>
      </c>
      <c r="M12825" t="s">
        <v>114</v>
      </c>
      <c r="N12825" t="s">
        <v>1928</v>
      </c>
      <c r="O12825" t="s">
        <v>1803</v>
      </c>
      <c r="P12825" t="s">
        <v>83736</v>
      </c>
      <c r="Q12825" t="s">
        <v>236</v>
      </c>
      <c r="R12825" t="s">
        <v>15826</v>
      </c>
      <c r="S12825" t="s">
        <v>78</v>
      </c>
      <c r="T12825" t="s">
        <v>79</v>
      </c>
      <c r="U12825" t="s">
        <v>80</v>
      </c>
      <c r="V12825" t="s">
        <v>80</v>
      </c>
      <c r="W12825" t="s">
        <v>83737</v>
      </c>
      <c r="X12825" t="s">
        <v>83737</v>
      </c>
      <c r="Y12825" t="s">
        <v>83738</v>
      </c>
      <c r="Z12825" t="s">
        <v>83739</v>
      </c>
      <c r="AA12825" t="s">
        <v>84</v>
      </c>
      <c r="AB12825" t="s">
        <v>85</v>
      </c>
      <c r="AC12825" t="s">
        <v>66</v>
      </c>
      <c r="AD12825" t="s">
        <v>66</v>
      </c>
      <c r="AE12825">
        <v>18</v>
      </c>
      <c r="AF12825">
        <v>5</v>
      </c>
      <c r="AG12825" t="s">
        <v>123</v>
      </c>
      <c r="AH12825" t="s">
        <v>87</v>
      </c>
      <c r="AI12825">
        <v>2</v>
      </c>
      <c r="AJ12825">
        <v>35902000</v>
      </c>
      <c r="AK12825">
        <v>36979060</v>
      </c>
      <c r="AL12825">
        <v>0</v>
      </c>
      <c r="AM12825">
        <v>0</v>
      </c>
      <c r="AN12825" s="9">
        <v>1077060</v>
      </c>
      <c r="AO12825" t="s">
        <v>88</v>
      </c>
      <c r="AQ12825" t="s">
        <v>89</v>
      </c>
      <c r="AR12825" t="s">
        <v>67</v>
      </c>
      <c r="AS12825" s="4">
        <f t="shared" si="1401"/>
        <v>0</v>
      </c>
      <c r="AT12825" t="str">
        <f>+IF(AND(AK12825=0,AF12825=0,AS12825&lt;1),"Estudiante sin pago ni inscripcion de materias",IF(AND(AF12825&gt;0,AK12825&gt;0,AS12825&lt;1),'[1]CLASIFICACIÓN '!$B$5,IF(AND(AF12825&gt;0,AS12825&gt;0.8),'[1]CLASIFICACIÓN '!$B$3,IF(AND(AF12825=0,AK12825&gt;0,AS12825&lt;1),'[1]CLASIFICACIÓN '!$B$4,IF(AND(AF12825=0,AK12825=0,AS12825=1),'[1]CLASIFICACIÓN '!$B$2,IF(AND(AK12825=0,AS12825&lt;1,H12825="AJJ001",AI12825&gt;8),'[1]CLASIFICACIÓN '!$B$8,'[1]CLASIFICACIÓN '!$B$6))))))</f>
        <v>Estudiante con pago e inscripcion de materias</v>
      </c>
      <c r="AU12825" t="str">
        <f>IF(IFERROR(BJ12825,1)=1,VLOOKUP(AT12825,'[1]CLASIFICACIÓN '!B$1:C$65536,2,FALSE),"Duplicados")</f>
        <v>Estudiante regular</v>
      </c>
      <c r="AV12825" t="str">
        <f t="shared" si="1402"/>
        <v>ABJ0200</v>
      </c>
      <c r="AW12825" s="5">
        <f t="shared" si="1400"/>
        <v>72881060</v>
      </c>
      <c r="AX12825" t="b">
        <f t="shared" si="1403"/>
        <v>1</v>
      </c>
      <c r="AY12825" t="str">
        <f t="shared" si="1404"/>
        <v>Antiguo</v>
      </c>
      <c r="AZ12825" t="str">
        <f>+VLOOKUP(Sheet1[[#This Row],[Centro]],[2]Hoja1!$B$1:$J$379,3,FALSE)</f>
        <v>PREGRADO</v>
      </c>
      <c r="BA12825">
        <f>+VLOOKUP(Sheet1[[#This Row],[Centro]],[2]Hoja1!$B$1:$J$379,8,FALSE)</f>
        <v>0</v>
      </c>
      <c r="BB12825" t="b">
        <f t="shared" si="1405"/>
        <v>0</v>
      </c>
      <c r="BC12825" t="str">
        <f>IFERROR(VLOOKUP(AV12825,'[1]Base (2)'!A:Q,13,FALSE),"Posgrado")</f>
        <v>Posgrado</v>
      </c>
      <c r="BD12825" t="str">
        <f>IFERROR(VLOOKUP(AV12825,'[1]Base (2)'!A:Q,14,FALSE),"")</f>
        <v/>
      </c>
      <c r="BE12825" t="str">
        <f>IFERROR(VLOOKUP(AV12825,'[1]Base (2)'!A:Q,15,FALSE),"")</f>
        <v/>
      </c>
      <c r="BF12825" t="str">
        <f>IFERROR(VLOOKUP(AV12825,'[1]Base (2)'!A:Q,16,FALSE),"")</f>
        <v/>
      </c>
      <c r="BG12825" t="str">
        <f>IFERROR(VLOOKUP(AV12825,'[1]Base (2)'!A:Q,17,FALSE),"")</f>
        <v/>
      </c>
      <c r="BH12825" s="6">
        <f t="shared" si="1406"/>
        <v>0.25</v>
      </c>
      <c r="BI12825" t="str">
        <f>IF(Sheet1[[#This Row],[Asignaturas inscritas]]=0,"reserva"&amp;K12825&amp;I12825,IF((Sheet1[[#This Row],[Vlr pago]]+ABS(Sheet1[[#This Row],[Vlr total descuento]]))=0,"sin pago"&amp;K12825&amp;I12825,K12825&amp;I12825))</f>
        <v>10147379601295</v>
      </c>
      <c r="BJ12825" t="e">
        <f>+VLOOKUP(BI12825,$BI$1:BI12824,1,FALSE)</f>
        <v>#N/A</v>
      </c>
    </row>
    <row r="12826" spans="1:62" ht="15" x14ac:dyDescent="0.25">
      <c r="A12826" t="s">
        <v>62</v>
      </c>
      <c r="B12826" t="s">
        <v>63</v>
      </c>
      <c r="C12826" t="s">
        <v>63</v>
      </c>
      <c r="D12826" t="s">
        <v>2904</v>
      </c>
      <c r="E12826" t="s">
        <v>2905</v>
      </c>
      <c r="F12826" t="s">
        <v>66</v>
      </c>
      <c r="G12826">
        <v>1737368</v>
      </c>
      <c r="H12826" t="s">
        <v>2906</v>
      </c>
      <c r="I12826" t="s">
        <v>2907</v>
      </c>
      <c r="J12826" t="s">
        <v>69</v>
      </c>
      <c r="K12826" t="s">
        <v>83740</v>
      </c>
      <c r="L12826" t="s">
        <v>83741</v>
      </c>
      <c r="M12826" t="s">
        <v>114</v>
      </c>
      <c r="N12826" t="s">
        <v>23187</v>
      </c>
      <c r="O12826" t="s">
        <v>1529</v>
      </c>
      <c r="P12826" t="s">
        <v>353</v>
      </c>
      <c r="Q12826" t="s">
        <v>236</v>
      </c>
      <c r="R12826" t="s">
        <v>7099</v>
      </c>
      <c r="S12826" t="s">
        <v>78</v>
      </c>
      <c r="T12826" t="s">
        <v>79</v>
      </c>
      <c r="U12826" t="s">
        <v>80</v>
      </c>
      <c r="V12826" t="s">
        <v>80</v>
      </c>
      <c r="W12826" t="s">
        <v>83742</v>
      </c>
      <c r="X12826" t="s">
        <v>83743</v>
      </c>
      <c r="Y12826" t="s">
        <v>83744</v>
      </c>
      <c r="Z12826" t="s">
        <v>83745</v>
      </c>
      <c r="AA12826" t="s">
        <v>84</v>
      </c>
      <c r="AB12826" t="s">
        <v>85</v>
      </c>
      <c r="AC12826" t="s">
        <v>66</v>
      </c>
      <c r="AD12826" t="s">
        <v>66</v>
      </c>
      <c r="AE12826">
        <v>17</v>
      </c>
      <c r="AF12826">
        <v>7</v>
      </c>
      <c r="AG12826" t="s">
        <v>15077</v>
      </c>
      <c r="AH12826" t="s">
        <v>2866</v>
      </c>
      <c r="AI12826">
        <v>2</v>
      </c>
      <c r="AJ12826">
        <v>20306000</v>
      </c>
      <c r="AK12826">
        <v>20915180</v>
      </c>
      <c r="AL12826">
        <v>0</v>
      </c>
      <c r="AM12826">
        <v>0</v>
      </c>
      <c r="AN12826" s="9">
        <v>609180</v>
      </c>
      <c r="AO12826" t="s">
        <v>88</v>
      </c>
      <c r="AQ12826" t="s">
        <v>2916</v>
      </c>
      <c r="AR12826" t="s">
        <v>2906</v>
      </c>
      <c r="AS12826" s="4">
        <f t="shared" si="1401"/>
        <v>0</v>
      </c>
      <c r="AT12826" t="str">
        <f>+IF(AND(AK12826=0,AF12826=0,AS12826&lt;1),"Estudiante sin pago ni inscripcion de materias",IF(AND(AF12826&gt;0,AK12826&gt;0,AS12826&lt;1),'[1]CLASIFICACIÓN '!$B$5,IF(AND(AF12826&gt;0,AS12826&gt;0.8),'[1]CLASIFICACIÓN '!$B$3,IF(AND(AF12826=0,AK12826&gt;0,AS12826&lt;1),'[1]CLASIFICACIÓN '!$B$4,IF(AND(AF12826=0,AK12826=0,AS12826=1),'[1]CLASIFICACIÓN '!$B$2,IF(AND(AK12826=0,AS12826&lt;1,H12826="AJJ001",AI12826&gt;8),'[1]CLASIFICACIÓN '!$B$8,'[1]CLASIFICACIÓN '!$B$6))))))</f>
        <v>Estudiante con pago e inscripcion de materias</v>
      </c>
      <c r="AU12826" t="str">
        <f>IF(IFERROR(BJ12826,1)=1,VLOOKUP(AT12826,'[1]CLASIFICACIÓN '!B$1:C$65536,2,FALSE),"Duplicados")</f>
        <v>Estudiante regular</v>
      </c>
      <c r="AV12826" t="str">
        <f t="shared" si="1402"/>
        <v>AJJ0010</v>
      </c>
      <c r="AW12826" s="5">
        <f t="shared" si="1400"/>
        <v>41221180</v>
      </c>
      <c r="AX12826" t="b">
        <f t="shared" si="1403"/>
        <v>1</v>
      </c>
      <c r="AY12826" t="str">
        <f t="shared" si="1404"/>
        <v>Antiguo</v>
      </c>
      <c r="AZ12826" t="str">
        <f>+VLOOKUP(Sheet1[[#This Row],[Centro]],[2]Hoja1!$B$1:$J$379,3,FALSE)</f>
        <v>PREGRADO</v>
      </c>
      <c r="BA12826">
        <f>+VLOOKUP(Sheet1[[#This Row],[Centro]],[2]Hoja1!$B$1:$J$379,8,FALSE)</f>
        <v>0</v>
      </c>
      <c r="BB12826" t="b">
        <f t="shared" si="1405"/>
        <v>0</v>
      </c>
      <c r="BC12826" t="str">
        <f>IFERROR(VLOOKUP(AV12826,'[1]Base (2)'!A:Q,13,FALSE),"Posgrado")</f>
        <v>Posgrado</v>
      </c>
      <c r="BD12826" t="str">
        <f>IFERROR(VLOOKUP(AV12826,'[1]Base (2)'!A:Q,14,FALSE),"")</f>
        <v/>
      </c>
      <c r="BE12826" t="str">
        <f>IFERROR(VLOOKUP(AV12826,'[1]Base (2)'!A:Q,15,FALSE),"")</f>
        <v/>
      </c>
      <c r="BF12826" t="str">
        <f>IFERROR(VLOOKUP(AV12826,'[1]Base (2)'!A:Q,16,FALSE),"")</f>
        <v/>
      </c>
      <c r="BG12826" t="str">
        <f>IFERROR(VLOOKUP(AV12826,'[1]Base (2)'!A:Q,17,FALSE),"")</f>
        <v/>
      </c>
      <c r="BH12826" s="6">
        <f t="shared" si="1406"/>
        <v>0.25</v>
      </c>
      <c r="BI12826" t="str">
        <f>IF(Sheet1[[#This Row],[Asignaturas inscritas]]=0,"reserva"&amp;K12826&amp;I12826,IF((Sheet1[[#This Row],[Vlr pago]]+ABS(Sheet1[[#This Row],[Vlr total descuento]]))=0,"sin pago"&amp;K12826&amp;I12826,K12826&amp;I12826))</f>
        <v>10327983711297</v>
      </c>
      <c r="BJ12826" t="e">
        <f>+VLOOKUP(BI12826,$BI$1:BI12825,1,FALSE)</f>
        <v>#N/A</v>
      </c>
    </row>
    <row r="12827" spans="1:62" ht="15" x14ac:dyDescent="0.25">
      <c r="A12827" t="s">
        <v>62</v>
      </c>
      <c r="B12827" t="s">
        <v>63</v>
      </c>
      <c r="C12827" t="s">
        <v>63</v>
      </c>
      <c r="D12827" t="s">
        <v>2838</v>
      </c>
      <c r="E12827" t="s">
        <v>3381</v>
      </c>
      <c r="F12827" t="s">
        <v>66</v>
      </c>
      <c r="G12827">
        <v>1742999</v>
      </c>
      <c r="H12827" t="s">
        <v>3382</v>
      </c>
      <c r="I12827" t="s">
        <v>3383</v>
      </c>
      <c r="J12827" t="s">
        <v>69</v>
      </c>
      <c r="K12827" t="s">
        <v>83746</v>
      </c>
      <c r="L12827" t="s">
        <v>83747</v>
      </c>
      <c r="M12827" t="s">
        <v>114</v>
      </c>
      <c r="N12827" t="s">
        <v>399</v>
      </c>
      <c r="O12827" t="s">
        <v>5098</v>
      </c>
      <c r="P12827" t="s">
        <v>7482</v>
      </c>
      <c r="Q12827" t="s">
        <v>236</v>
      </c>
      <c r="R12827" t="s">
        <v>46425</v>
      </c>
      <c r="S12827" t="s">
        <v>78</v>
      </c>
      <c r="T12827" t="s">
        <v>79</v>
      </c>
      <c r="U12827" t="s">
        <v>80</v>
      </c>
      <c r="V12827" t="s">
        <v>80</v>
      </c>
      <c r="W12827" t="s">
        <v>83748</v>
      </c>
      <c r="X12827" t="s">
        <v>83749</v>
      </c>
      <c r="Y12827" t="s">
        <v>83750</v>
      </c>
      <c r="Z12827" t="s">
        <v>83751</v>
      </c>
      <c r="AA12827" t="s">
        <v>84</v>
      </c>
      <c r="AB12827" t="s">
        <v>85</v>
      </c>
      <c r="AC12827" t="s">
        <v>66</v>
      </c>
      <c r="AD12827" t="s">
        <v>66</v>
      </c>
      <c r="AE12827">
        <v>20</v>
      </c>
      <c r="AF12827">
        <v>9</v>
      </c>
      <c r="AG12827" t="s">
        <v>2638</v>
      </c>
      <c r="AH12827" t="s">
        <v>3393</v>
      </c>
      <c r="AI12827">
        <v>2</v>
      </c>
      <c r="AJ12827">
        <v>20984000</v>
      </c>
      <c r="AK12827">
        <v>21062120</v>
      </c>
      <c r="AL12827">
        <v>0</v>
      </c>
      <c r="AM12827">
        <v>0</v>
      </c>
      <c r="AN12827" s="9">
        <v>78120</v>
      </c>
      <c r="AO12827" t="s">
        <v>88</v>
      </c>
      <c r="AQ12827" t="s">
        <v>3394</v>
      </c>
      <c r="AR12827" t="s">
        <v>3382</v>
      </c>
      <c r="AS12827" s="4">
        <f t="shared" si="1401"/>
        <v>0</v>
      </c>
      <c r="AT12827" t="str">
        <f>+IF(AND(AK12827=0,AF12827=0,AS12827&lt;1),"Estudiante sin pago ni inscripcion de materias",IF(AND(AF12827&gt;0,AK12827&gt;0,AS12827&lt;1),'[1]CLASIFICACIÓN '!$B$5,IF(AND(AF12827&gt;0,AS12827&gt;0.8),'[1]CLASIFICACIÓN '!$B$3,IF(AND(AF12827=0,AK12827&gt;0,AS12827&lt;1),'[1]CLASIFICACIÓN '!$B$4,IF(AND(AF12827=0,AK12827=0,AS12827=1),'[1]CLASIFICACIÓN '!$B$2,IF(AND(AK12827=0,AS12827&lt;1,H12827="AJJ001",AI12827&gt;8),'[1]CLASIFICACIÓN '!$B$8,'[1]CLASIFICACIÓN '!$B$6))))))</f>
        <v>Estudiante con pago e inscripcion de materias</v>
      </c>
      <c r="AU12827" t="str">
        <f>IF(IFERROR(BJ12827,1)=1,VLOOKUP(AT12827,'[1]CLASIFICACIÓN '!B$1:C$65536,2,FALSE),"Duplicados")</f>
        <v>Estudiante regular</v>
      </c>
      <c r="AV12827" t="str">
        <f t="shared" si="1402"/>
        <v>AFJ0100</v>
      </c>
      <c r="AW12827" s="5">
        <f t="shared" si="1400"/>
        <v>42046120</v>
      </c>
      <c r="AX12827" t="b">
        <f t="shared" si="1403"/>
        <v>1</v>
      </c>
      <c r="AY12827" t="str">
        <f t="shared" si="1404"/>
        <v>Antiguo</v>
      </c>
      <c r="AZ12827" t="str">
        <f>+VLOOKUP(Sheet1[[#This Row],[Centro]],[2]Hoja1!$B$1:$J$379,3,FALSE)</f>
        <v>PREGRADO</v>
      </c>
      <c r="BA12827">
        <f>+VLOOKUP(Sheet1[[#This Row],[Centro]],[2]Hoja1!$B$1:$J$379,8,FALSE)</f>
        <v>0</v>
      </c>
      <c r="BB12827" t="b">
        <f t="shared" si="1405"/>
        <v>0</v>
      </c>
      <c r="BC12827" t="str">
        <f>IFERROR(VLOOKUP(AV12827,'[1]Base (2)'!A:Q,13,FALSE),"Posgrado")</f>
        <v>Posgrado</v>
      </c>
      <c r="BD12827" t="str">
        <f>IFERROR(VLOOKUP(AV12827,'[1]Base (2)'!A:Q,14,FALSE),"")</f>
        <v/>
      </c>
      <c r="BE12827" t="str">
        <f>IFERROR(VLOOKUP(AV12827,'[1]Base (2)'!A:Q,15,FALSE),"")</f>
        <v/>
      </c>
      <c r="BF12827" t="str">
        <f>IFERROR(VLOOKUP(AV12827,'[1]Base (2)'!A:Q,16,FALSE),"")</f>
        <v/>
      </c>
      <c r="BG12827" t="str">
        <f>IFERROR(VLOOKUP(AV12827,'[1]Base (2)'!A:Q,17,FALSE),"")</f>
        <v/>
      </c>
      <c r="BH12827" s="6">
        <f t="shared" si="1406"/>
        <v>0.25</v>
      </c>
      <c r="BI12827" t="str">
        <f>IF(Sheet1[[#This Row],[Asignaturas inscritas]]=0,"reserva"&amp;K12827&amp;I12827,IF((Sheet1[[#This Row],[Vlr pago]]+ABS(Sheet1[[#This Row],[Vlr total descuento]]))=0,"sin pago"&amp;K12827&amp;I12827,K12827&amp;I12827))</f>
        <v>1021633687110147</v>
      </c>
      <c r="BJ12827" t="e">
        <f>+VLOOKUP(BI12827,$BI$1:BI12826,1,FALSE)</f>
        <v>#N/A</v>
      </c>
    </row>
    <row r="12828" spans="1:62" ht="15" x14ac:dyDescent="0.25">
      <c r="A12828" t="s">
        <v>62</v>
      </c>
      <c r="B12828" t="s">
        <v>63</v>
      </c>
      <c r="C12828" t="s">
        <v>63</v>
      </c>
      <c r="D12828" t="s">
        <v>2939</v>
      </c>
      <c r="E12828" t="s">
        <v>3422</v>
      </c>
      <c r="F12828" t="s">
        <v>66</v>
      </c>
      <c r="G12828">
        <v>1747559</v>
      </c>
      <c r="H12828" t="s">
        <v>3423</v>
      </c>
      <c r="I12828" t="s">
        <v>3424</v>
      </c>
      <c r="J12828" t="s">
        <v>69</v>
      </c>
      <c r="K12828" t="s">
        <v>83752</v>
      </c>
      <c r="L12828" t="s">
        <v>83753</v>
      </c>
      <c r="M12828" t="s">
        <v>114</v>
      </c>
      <c r="N12828" t="s">
        <v>17276</v>
      </c>
      <c r="O12828" t="s">
        <v>1658</v>
      </c>
      <c r="P12828" t="s">
        <v>40910</v>
      </c>
      <c r="Q12828" t="s">
        <v>236</v>
      </c>
      <c r="R12828" t="s">
        <v>1584</v>
      </c>
      <c r="S12828" t="s">
        <v>78</v>
      </c>
      <c r="T12828" t="s">
        <v>79</v>
      </c>
      <c r="U12828" t="s">
        <v>80</v>
      </c>
      <c r="V12828" t="s">
        <v>80</v>
      </c>
      <c r="W12828" t="s">
        <v>4842</v>
      </c>
      <c r="X12828" t="s">
        <v>83754</v>
      </c>
      <c r="Y12828" t="s">
        <v>83755</v>
      </c>
      <c r="Z12828" t="s">
        <v>83756</v>
      </c>
      <c r="AA12828" t="s">
        <v>84</v>
      </c>
      <c r="AB12828" t="s">
        <v>85</v>
      </c>
      <c r="AC12828" t="s">
        <v>66</v>
      </c>
      <c r="AD12828" t="s">
        <v>66</v>
      </c>
      <c r="AE12828">
        <v>19</v>
      </c>
      <c r="AF12828">
        <v>8</v>
      </c>
      <c r="AG12828" t="s">
        <v>2638</v>
      </c>
      <c r="AH12828" t="s">
        <v>3434</v>
      </c>
      <c r="AI12828">
        <v>2</v>
      </c>
      <c r="AJ12828">
        <v>15727000</v>
      </c>
      <c r="AK12828">
        <v>16198810</v>
      </c>
      <c r="AL12828">
        <v>0</v>
      </c>
      <c r="AM12828">
        <v>0</v>
      </c>
      <c r="AN12828" s="9">
        <v>471810</v>
      </c>
      <c r="AO12828" t="s">
        <v>88</v>
      </c>
      <c r="AQ12828" t="s">
        <v>3435</v>
      </c>
      <c r="AR12828" t="s">
        <v>3423</v>
      </c>
      <c r="AS12828" s="4">
        <f t="shared" si="1401"/>
        <v>0</v>
      </c>
      <c r="AT12828" t="str">
        <f>+IF(AND(AK12828=0,AF12828=0,AS12828&lt;1),"Estudiante sin pago ni inscripcion de materias",IF(AND(AF12828&gt;0,AK12828&gt;0,AS12828&lt;1),'[1]CLASIFICACIÓN '!$B$5,IF(AND(AF12828&gt;0,AS12828&gt;0.8),'[1]CLASIFICACIÓN '!$B$3,IF(AND(AF12828=0,AK12828&gt;0,AS12828&lt;1),'[1]CLASIFICACIÓN '!$B$4,IF(AND(AF12828=0,AK12828=0,AS12828=1),'[1]CLASIFICACIÓN '!$B$2,IF(AND(AK12828=0,AS12828&lt;1,H12828="AJJ001",AI12828&gt;8),'[1]CLASIFICACIÓN '!$B$8,'[1]CLASIFICACIÓN '!$B$6))))))</f>
        <v>Estudiante con pago e inscripcion de materias</v>
      </c>
      <c r="AU12828" t="str">
        <f>IF(IFERROR(BJ12828,1)=1,VLOOKUP(AT12828,'[1]CLASIFICACIÓN '!B$1:C$65536,2,FALSE),"Duplicados")</f>
        <v>Estudiante regular</v>
      </c>
      <c r="AV12828" t="str">
        <f t="shared" si="1402"/>
        <v>AAJ0070</v>
      </c>
      <c r="AW12828" s="5">
        <f t="shared" si="1400"/>
        <v>31925810</v>
      </c>
      <c r="AX12828" t="b">
        <f t="shared" si="1403"/>
        <v>1</v>
      </c>
      <c r="AY12828" t="str">
        <f t="shared" si="1404"/>
        <v>Antiguo</v>
      </c>
      <c r="AZ12828" t="str">
        <f>+VLOOKUP(Sheet1[[#This Row],[Centro]],[2]Hoja1!$B$1:$J$379,3,FALSE)</f>
        <v>PREGRADO</v>
      </c>
      <c r="BA12828">
        <f>+VLOOKUP(Sheet1[[#This Row],[Centro]],[2]Hoja1!$B$1:$J$379,8,FALSE)</f>
        <v>0</v>
      </c>
      <c r="BB12828" t="b">
        <f t="shared" si="1405"/>
        <v>0</v>
      </c>
      <c r="BC12828" t="str">
        <f>IFERROR(VLOOKUP(AV12828,'[1]Base (2)'!A:Q,13,FALSE),"Posgrado")</f>
        <v>Posgrado</v>
      </c>
      <c r="BD12828" t="str">
        <f>IFERROR(VLOOKUP(AV12828,'[1]Base (2)'!A:Q,14,FALSE),"")</f>
        <v/>
      </c>
      <c r="BE12828" t="str">
        <f>IFERROR(VLOOKUP(AV12828,'[1]Base (2)'!A:Q,15,FALSE),"")</f>
        <v/>
      </c>
      <c r="BF12828" t="str">
        <f>IFERROR(VLOOKUP(AV12828,'[1]Base (2)'!A:Q,16,FALSE),"")</f>
        <v/>
      </c>
      <c r="BG12828" t="str">
        <f>IFERROR(VLOOKUP(AV12828,'[1]Base (2)'!A:Q,17,FALSE),"")</f>
        <v/>
      </c>
      <c r="BH12828" s="6">
        <f t="shared" si="1406"/>
        <v>0.25</v>
      </c>
      <c r="BI12828" t="str">
        <f>IF(Sheet1[[#This Row],[Asignaturas inscritas]]=0,"reserva"&amp;K12828&amp;I12828,IF((Sheet1[[#This Row],[Vlr pago]]+ABS(Sheet1[[#This Row],[Vlr total descuento]]))=0,"sin pago"&amp;K12828&amp;I12828,K12828&amp;I12828))</f>
        <v>1023083063109352</v>
      </c>
      <c r="BJ12828" t="e">
        <f>+VLOOKUP(BI12828,$BI$1:BI12827,1,FALSE)</f>
        <v>#N/A</v>
      </c>
    </row>
    <row r="12829" spans="1:62" ht="15" x14ac:dyDescent="0.25">
      <c r="A12829" t="s">
        <v>62</v>
      </c>
      <c r="B12829" t="s">
        <v>63</v>
      </c>
      <c r="C12829" t="s">
        <v>63</v>
      </c>
      <c r="D12829" t="s">
        <v>64</v>
      </c>
      <c r="E12829" t="s">
        <v>2868</v>
      </c>
      <c r="F12829" t="s">
        <v>66</v>
      </c>
      <c r="G12829">
        <v>1747562</v>
      </c>
      <c r="H12829" t="s">
        <v>2869</v>
      </c>
      <c r="I12829" t="s">
        <v>2870</v>
      </c>
      <c r="J12829" t="s">
        <v>69</v>
      </c>
      <c r="K12829" t="s">
        <v>83757</v>
      </c>
      <c r="L12829" t="s">
        <v>83758</v>
      </c>
      <c r="M12829" t="s">
        <v>114</v>
      </c>
      <c r="N12829" t="s">
        <v>2745</v>
      </c>
      <c r="O12829" t="s">
        <v>8930</v>
      </c>
      <c r="P12829" t="s">
        <v>400</v>
      </c>
      <c r="Q12829" t="s">
        <v>236</v>
      </c>
      <c r="R12829" t="s">
        <v>31689</v>
      </c>
      <c r="S12829" t="s">
        <v>78</v>
      </c>
      <c r="T12829" t="s">
        <v>79</v>
      </c>
      <c r="U12829" t="s">
        <v>80</v>
      </c>
      <c r="V12829" t="s">
        <v>80</v>
      </c>
      <c r="W12829" t="s">
        <v>83759</v>
      </c>
      <c r="X12829" t="s">
        <v>83760</v>
      </c>
      <c r="Y12829" t="s">
        <v>83761</v>
      </c>
      <c r="Z12829" t="s">
        <v>83762</v>
      </c>
      <c r="AA12829" t="s">
        <v>84</v>
      </c>
      <c r="AB12829" t="s">
        <v>85</v>
      </c>
      <c r="AC12829" t="s">
        <v>66</v>
      </c>
      <c r="AD12829" t="s">
        <v>66</v>
      </c>
      <c r="AE12829">
        <v>18</v>
      </c>
      <c r="AF12829">
        <v>7</v>
      </c>
      <c r="AG12829" t="s">
        <v>4394</v>
      </c>
      <c r="AH12829" t="s">
        <v>2866</v>
      </c>
      <c r="AI12829">
        <v>2</v>
      </c>
      <c r="AJ12829">
        <v>10534000</v>
      </c>
      <c r="AK12829">
        <v>10850020</v>
      </c>
      <c r="AL12829">
        <v>0</v>
      </c>
      <c r="AM12829">
        <v>0</v>
      </c>
      <c r="AN12829" s="9">
        <v>316020</v>
      </c>
      <c r="AO12829" t="s">
        <v>88</v>
      </c>
      <c r="AQ12829" t="s">
        <v>2882</v>
      </c>
      <c r="AR12829" t="s">
        <v>2869</v>
      </c>
      <c r="AS12829" s="4">
        <f t="shared" si="1401"/>
        <v>0</v>
      </c>
      <c r="AT12829" t="str">
        <f>+IF(AND(AK12829=0,AF12829=0,AS12829&lt;1),"Estudiante sin pago ni inscripcion de materias",IF(AND(AF12829&gt;0,AK12829&gt;0,AS12829&lt;1),'[1]CLASIFICACIÓN '!$B$5,IF(AND(AF12829&gt;0,AS12829&gt;0.8),'[1]CLASIFICACIÓN '!$B$3,IF(AND(AF12829=0,AK12829&gt;0,AS12829&lt;1),'[1]CLASIFICACIÓN '!$B$4,IF(AND(AF12829=0,AK12829=0,AS12829=1),'[1]CLASIFICACIÓN '!$B$2,IF(AND(AK12829=0,AS12829&lt;1,H12829="AJJ001",AI12829&gt;8),'[1]CLASIFICACIÓN '!$B$8,'[1]CLASIFICACIÓN '!$B$6))))))</f>
        <v>Estudiante con pago e inscripcion de materias</v>
      </c>
      <c r="AU12829" t="str">
        <f>IF(IFERROR(BJ12829,1)=1,VLOOKUP(AT12829,'[1]CLASIFICACIÓN '!B$1:C$65536,2,FALSE),"Duplicados")</f>
        <v>Estudiante regular</v>
      </c>
      <c r="AV12829" t="str">
        <f t="shared" si="1402"/>
        <v>ABJ0010</v>
      </c>
      <c r="AW12829" s="5">
        <f t="shared" si="1400"/>
        <v>21384020</v>
      </c>
      <c r="AX12829" t="b">
        <f t="shared" si="1403"/>
        <v>1</v>
      </c>
      <c r="AY12829" t="str">
        <f t="shared" si="1404"/>
        <v>Antiguo</v>
      </c>
      <c r="AZ12829" t="str">
        <f>+VLOOKUP(Sheet1[[#This Row],[Centro]],[2]Hoja1!$B$1:$J$379,3,FALSE)</f>
        <v>PREGRADO</v>
      </c>
      <c r="BA12829">
        <f>+VLOOKUP(Sheet1[[#This Row],[Centro]],[2]Hoja1!$B$1:$J$379,8,FALSE)</f>
        <v>0</v>
      </c>
      <c r="BB12829" t="b">
        <f t="shared" si="1405"/>
        <v>0</v>
      </c>
      <c r="BC12829" t="str">
        <f>IFERROR(VLOOKUP(AV12829,'[1]Base (2)'!A:Q,13,FALSE),"Posgrado")</f>
        <v>Posgrado</v>
      </c>
      <c r="BD12829" t="str">
        <f>IFERROR(VLOOKUP(AV12829,'[1]Base (2)'!A:Q,14,FALSE),"")</f>
        <v/>
      </c>
      <c r="BE12829" t="str">
        <f>IFERROR(VLOOKUP(AV12829,'[1]Base (2)'!A:Q,15,FALSE),"")</f>
        <v/>
      </c>
      <c r="BF12829" t="str">
        <f>IFERROR(VLOOKUP(AV12829,'[1]Base (2)'!A:Q,16,FALSE),"")</f>
        <v/>
      </c>
      <c r="BG12829" t="str">
        <f>IFERROR(VLOOKUP(AV12829,'[1]Base (2)'!A:Q,17,FALSE),"")</f>
        <v/>
      </c>
      <c r="BH12829" s="6">
        <f t="shared" si="1406"/>
        <v>0.25</v>
      </c>
      <c r="BI12829" t="str">
        <f>IF(Sheet1[[#This Row],[Asignaturas inscritas]]=0,"reserva"&amp;K12829&amp;I12829,IF((Sheet1[[#This Row],[Vlr pago]]+ABS(Sheet1[[#This Row],[Vlr total descuento]]))=0,"sin pago"&amp;K12829&amp;I12829,K12829&amp;I12829))</f>
        <v>10001502381293</v>
      </c>
      <c r="BJ12829" t="e">
        <f>+VLOOKUP(BI12829,$BI$1:BI12828,1,FALSE)</f>
        <v>#N/A</v>
      </c>
    </row>
    <row r="12830" spans="1:62" ht="15" x14ac:dyDescent="0.25">
      <c r="A12830" t="s">
        <v>62</v>
      </c>
      <c r="B12830" t="s">
        <v>63</v>
      </c>
      <c r="C12830" t="s">
        <v>63</v>
      </c>
      <c r="D12830" t="s">
        <v>2939</v>
      </c>
      <c r="E12830" t="s">
        <v>2940</v>
      </c>
      <c r="F12830" t="s">
        <v>66</v>
      </c>
      <c r="G12830">
        <v>1754797</v>
      </c>
      <c r="H12830" t="s">
        <v>2941</v>
      </c>
      <c r="I12830" t="s">
        <v>2942</v>
      </c>
      <c r="J12830" t="s">
        <v>69</v>
      </c>
      <c r="K12830" t="s">
        <v>83763</v>
      </c>
      <c r="L12830" t="s">
        <v>83764</v>
      </c>
      <c r="M12830" t="s">
        <v>114</v>
      </c>
      <c r="N12830" t="s">
        <v>322</v>
      </c>
      <c r="O12830" t="s">
        <v>2617</v>
      </c>
      <c r="P12830" t="s">
        <v>17778</v>
      </c>
      <c r="Q12830" t="s">
        <v>76</v>
      </c>
      <c r="R12830" t="s">
        <v>17083</v>
      </c>
      <c r="S12830" t="s">
        <v>78</v>
      </c>
      <c r="T12830" t="s">
        <v>79</v>
      </c>
      <c r="U12830" t="s">
        <v>80</v>
      </c>
      <c r="V12830" t="s">
        <v>80</v>
      </c>
      <c r="W12830" t="s">
        <v>83765</v>
      </c>
      <c r="X12830" t="s">
        <v>83766</v>
      </c>
      <c r="Y12830" t="s">
        <v>83767</v>
      </c>
      <c r="Z12830" t="s">
        <v>83768</v>
      </c>
      <c r="AA12830" t="s">
        <v>84</v>
      </c>
      <c r="AB12830" t="s">
        <v>85</v>
      </c>
      <c r="AC12830" t="s">
        <v>66</v>
      </c>
      <c r="AD12830" t="s">
        <v>66</v>
      </c>
      <c r="AE12830">
        <v>18</v>
      </c>
      <c r="AF12830">
        <v>9</v>
      </c>
      <c r="AG12830" t="s">
        <v>6766</v>
      </c>
      <c r="AH12830" t="s">
        <v>2902</v>
      </c>
      <c r="AI12830">
        <v>2</v>
      </c>
      <c r="AJ12830">
        <v>10351000</v>
      </c>
      <c r="AK12830">
        <v>10454510</v>
      </c>
      <c r="AL12830">
        <v>0</v>
      </c>
      <c r="AM12830">
        <v>0</v>
      </c>
      <c r="AN12830" s="9">
        <v>103510</v>
      </c>
      <c r="AO12830" t="s">
        <v>88</v>
      </c>
      <c r="AQ12830" t="s">
        <v>2952</v>
      </c>
      <c r="AR12830" t="s">
        <v>2941</v>
      </c>
      <c r="AS12830" s="4">
        <f t="shared" si="1401"/>
        <v>0</v>
      </c>
      <c r="AT12830" t="str">
        <f>+IF(AND(AK12830=0,AF12830=0,AS12830&lt;1),"Estudiante sin pago ni inscripcion de materias",IF(AND(AF12830&gt;0,AK12830&gt;0,AS12830&lt;1),'[1]CLASIFICACIÓN '!$B$5,IF(AND(AF12830&gt;0,AS12830&gt;0.8),'[1]CLASIFICACIÓN '!$B$3,IF(AND(AF12830=0,AK12830&gt;0,AS12830&lt;1),'[1]CLASIFICACIÓN '!$B$4,IF(AND(AF12830=0,AK12830=0,AS12830=1),'[1]CLASIFICACIÓN '!$B$2,IF(AND(AK12830=0,AS12830&lt;1,H12830="AJJ001",AI12830&gt;8),'[1]CLASIFICACIÓN '!$B$8,'[1]CLASIFICACIÓN '!$B$6))))))</f>
        <v>Estudiante con pago e inscripcion de materias</v>
      </c>
      <c r="AU12830" t="str">
        <f>IF(IFERROR(BJ12830,1)=1,VLOOKUP(AT12830,'[1]CLASIFICACIÓN '!B$1:C$65536,2,FALSE),"Duplicados")</f>
        <v>Estudiante regular</v>
      </c>
      <c r="AV12830" t="str">
        <f t="shared" si="1402"/>
        <v>AAJ0010</v>
      </c>
      <c r="AW12830" s="5">
        <f t="shared" si="1400"/>
        <v>20805510</v>
      </c>
      <c r="AX12830" t="b">
        <f t="shared" si="1403"/>
        <v>1</v>
      </c>
      <c r="AY12830" t="str">
        <f t="shared" si="1404"/>
        <v>Antiguo</v>
      </c>
      <c r="AZ12830" t="str">
        <f>+VLOOKUP(Sheet1[[#This Row],[Centro]],[2]Hoja1!$B$1:$J$379,3,FALSE)</f>
        <v>PREGRADO</v>
      </c>
      <c r="BA12830">
        <f>+VLOOKUP(Sheet1[[#This Row],[Centro]],[2]Hoja1!$B$1:$J$379,8,FALSE)</f>
        <v>0</v>
      </c>
      <c r="BB12830" t="b">
        <f t="shared" si="1405"/>
        <v>0</v>
      </c>
      <c r="BC12830" t="str">
        <f>IFERROR(VLOOKUP(AV12830,'[1]Base (2)'!A:Q,13,FALSE),"Posgrado")</f>
        <v>Posgrado</v>
      </c>
      <c r="BD12830" t="str">
        <f>IFERROR(VLOOKUP(AV12830,'[1]Base (2)'!A:Q,14,FALSE),"")</f>
        <v/>
      </c>
      <c r="BE12830" t="str">
        <f>IFERROR(VLOOKUP(AV12830,'[1]Base (2)'!A:Q,15,FALSE),"")</f>
        <v/>
      </c>
      <c r="BF12830" t="str">
        <f>IFERROR(VLOOKUP(AV12830,'[1]Base (2)'!A:Q,16,FALSE),"")</f>
        <v/>
      </c>
      <c r="BG12830" t="str">
        <f>IFERROR(VLOOKUP(AV12830,'[1]Base (2)'!A:Q,17,FALSE),"")</f>
        <v/>
      </c>
      <c r="BH12830" s="6">
        <f t="shared" si="1406"/>
        <v>0.25</v>
      </c>
      <c r="BI12830" t="str">
        <f>IF(Sheet1[[#This Row],[Asignaturas inscritas]]=0,"reserva"&amp;K12830&amp;I12830,IF((Sheet1[[#This Row],[Vlr pago]]+ABS(Sheet1[[#This Row],[Vlr total descuento]]))=0,"sin pago"&amp;K12830&amp;I12830,K12830&amp;I12830))</f>
        <v>1013110621108006</v>
      </c>
      <c r="BJ12830" t="e">
        <f>+VLOOKUP(BI12830,$BI$1:BI12829,1,FALSE)</f>
        <v>#N/A</v>
      </c>
    </row>
    <row r="12831" spans="1:62" ht="15" x14ac:dyDescent="0.25">
      <c r="A12831" t="s">
        <v>62</v>
      </c>
      <c r="B12831" t="s">
        <v>63</v>
      </c>
      <c r="C12831" t="s">
        <v>63</v>
      </c>
      <c r="D12831" t="s">
        <v>2838</v>
      </c>
      <c r="E12831" t="s">
        <v>3381</v>
      </c>
      <c r="F12831" t="s">
        <v>66</v>
      </c>
      <c r="G12831">
        <v>1754844</v>
      </c>
      <c r="H12831" t="s">
        <v>3382</v>
      </c>
      <c r="I12831" t="s">
        <v>3383</v>
      </c>
      <c r="J12831" t="s">
        <v>69</v>
      </c>
      <c r="K12831" t="s">
        <v>83769</v>
      </c>
      <c r="L12831" t="s">
        <v>83770</v>
      </c>
      <c r="M12831" t="s">
        <v>114</v>
      </c>
      <c r="N12831" t="s">
        <v>6395</v>
      </c>
      <c r="O12831" t="s">
        <v>686</v>
      </c>
      <c r="P12831" t="s">
        <v>16311</v>
      </c>
      <c r="Q12831" t="s">
        <v>236</v>
      </c>
      <c r="R12831" t="s">
        <v>1055</v>
      </c>
      <c r="S12831" t="s">
        <v>78</v>
      </c>
      <c r="T12831" t="s">
        <v>79</v>
      </c>
      <c r="U12831" t="s">
        <v>80</v>
      </c>
      <c r="V12831" t="s">
        <v>80</v>
      </c>
      <c r="W12831" t="s">
        <v>83771</v>
      </c>
      <c r="X12831" t="s">
        <v>83772</v>
      </c>
      <c r="Y12831" t="s">
        <v>83773</v>
      </c>
      <c r="Z12831" t="s">
        <v>83774</v>
      </c>
      <c r="AA12831" t="s">
        <v>84</v>
      </c>
      <c r="AB12831" t="s">
        <v>85</v>
      </c>
      <c r="AC12831" t="s">
        <v>66</v>
      </c>
      <c r="AD12831" t="s">
        <v>66</v>
      </c>
      <c r="AE12831">
        <v>13</v>
      </c>
      <c r="AF12831">
        <v>6</v>
      </c>
      <c r="AG12831" t="s">
        <v>2638</v>
      </c>
      <c r="AH12831" t="s">
        <v>3393</v>
      </c>
      <c r="AI12831">
        <v>2</v>
      </c>
      <c r="AJ12831">
        <v>18380000</v>
      </c>
      <c r="AK12831">
        <v>18563800</v>
      </c>
      <c r="AL12831">
        <v>0</v>
      </c>
      <c r="AM12831">
        <v>0</v>
      </c>
      <c r="AN12831" s="9">
        <v>183800</v>
      </c>
      <c r="AO12831" t="s">
        <v>88</v>
      </c>
      <c r="AQ12831" t="s">
        <v>3394</v>
      </c>
      <c r="AR12831" t="s">
        <v>3382</v>
      </c>
      <c r="AS12831" s="4">
        <f t="shared" si="1401"/>
        <v>0</v>
      </c>
      <c r="AT12831" t="str">
        <f>+IF(AND(AK12831=0,AF12831=0,AS12831&lt;1),"Estudiante sin pago ni inscripcion de materias",IF(AND(AF12831&gt;0,AK12831&gt;0,AS12831&lt;1),'[1]CLASIFICACIÓN '!$B$5,IF(AND(AF12831&gt;0,AS12831&gt;0.8),'[1]CLASIFICACIÓN '!$B$3,IF(AND(AF12831=0,AK12831&gt;0,AS12831&lt;1),'[1]CLASIFICACIÓN '!$B$4,IF(AND(AF12831=0,AK12831=0,AS12831=1),'[1]CLASIFICACIÓN '!$B$2,IF(AND(AK12831=0,AS12831&lt;1,H12831="AJJ001",AI12831&gt;8),'[1]CLASIFICACIÓN '!$B$8,'[1]CLASIFICACIÓN '!$B$6))))))</f>
        <v>Estudiante con pago e inscripcion de materias</v>
      </c>
      <c r="AU12831" t="str">
        <f>IF(IFERROR(BJ12831,1)=1,VLOOKUP(AT12831,'[1]CLASIFICACIÓN '!B$1:C$65536,2,FALSE),"Duplicados")</f>
        <v>Estudiante regular</v>
      </c>
      <c r="AV12831" t="str">
        <f t="shared" si="1402"/>
        <v>AFJ0100</v>
      </c>
      <c r="AW12831" s="5">
        <f t="shared" si="1400"/>
        <v>36943800</v>
      </c>
      <c r="AX12831" t="b">
        <f t="shared" si="1403"/>
        <v>1</v>
      </c>
      <c r="AY12831" t="str">
        <f t="shared" si="1404"/>
        <v>Antiguo</v>
      </c>
      <c r="AZ12831" t="str">
        <f>+VLOOKUP(Sheet1[[#This Row],[Centro]],[2]Hoja1!$B$1:$J$379,3,FALSE)</f>
        <v>PREGRADO</v>
      </c>
      <c r="BA12831">
        <f>+VLOOKUP(Sheet1[[#This Row],[Centro]],[2]Hoja1!$B$1:$J$379,8,FALSE)</f>
        <v>0</v>
      </c>
      <c r="BB12831" t="b">
        <f t="shared" si="1405"/>
        <v>0</v>
      </c>
      <c r="BC12831" t="str">
        <f>IFERROR(VLOOKUP(AV12831,'[1]Base (2)'!A:Q,13,FALSE),"Posgrado")</f>
        <v>Posgrado</v>
      </c>
      <c r="BD12831" t="str">
        <f>IFERROR(VLOOKUP(AV12831,'[1]Base (2)'!A:Q,14,FALSE),"")</f>
        <v/>
      </c>
      <c r="BE12831" t="str">
        <f>IFERROR(VLOOKUP(AV12831,'[1]Base (2)'!A:Q,15,FALSE),"")</f>
        <v/>
      </c>
      <c r="BF12831" t="str">
        <f>IFERROR(VLOOKUP(AV12831,'[1]Base (2)'!A:Q,16,FALSE),"")</f>
        <v/>
      </c>
      <c r="BG12831" t="str">
        <f>IFERROR(VLOOKUP(AV12831,'[1]Base (2)'!A:Q,17,FALSE),"")</f>
        <v/>
      </c>
      <c r="BH12831" s="6">
        <f t="shared" si="1406"/>
        <v>0.25</v>
      </c>
      <c r="BI12831" t="str">
        <f>IF(Sheet1[[#This Row],[Asignaturas inscritas]]=0,"reserva"&amp;K12831&amp;I12831,IF((Sheet1[[#This Row],[Vlr pago]]+ABS(Sheet1[[#This Row],[Vlr total descuento]]))=0,"sin pago"&amp;K12831&amp;I12831,K12831&amp;I12831))</f>
        <v>1023082433110147</v>
      </c>
      <c r="BJ12831" t="e">
        <f>+VLOOKUP(BI12831,$BI$1:BI12830,1,FALSE)</f>
        <v>#N/A</v>
      </c>
    </row>
    <row r="12832" spans="1:62" ht="15" x14ac:dyDescent="0.25">
      <c r="A12832" t="s">
        <v>62</v>
      </c>
      <c r="B12832" t="s">
        <v>63</v>
      </c>
      <c r="C12832" t="s">
        <v>63</v>
      </c>
      <c r="D12832" t="s">
        <v>64</v>
      </c>
      <c r="E12832" t="s">
        <v>2890</v>
      </c>
      <c r="F12832" t="s">
        <v>66</v>
      </c>
      <c r="G12832">
        <v>1759501</v>
      </c>
      <c r="H12832" t="s">
        <v>2891</v>
      </c>
      <c r="I12832" t="s">
        <v>2892</v>
      </c>
      <c r="J12832" t="s">
        <v>69</v>
      </c>
      <c r="K12832" t="s">
        <v>83775</v>
      </c>
      <c r="L12832" t="s">
        <v>83776</v>
      </c>
      <c r="M12832" t="s">
        <v>114</v>
      </c>
      <c r="N12832" t="s">
        <v>15584</v>
      </c>
      <c r="O12832" t="s">
        <v>15584</v>
      </c>
      <c r="P12832" t="s">
        <v>2150</v>
      </c>
      <c r="Q12832" t="s">
        <v>76</v>
      </c>
      <c r="R12832" t="s">
        <v>83777</v>
      </c>
      <c r="S12832" t="s">
        <v>78</v>
      </c>
      <c r="T12832" t="s">
        <v>79</v>
      </c>
      <c r="U12832" t="s">
        <v>80</v>
      </c>
      <c r="V12832" t="s">
        <v>80</v>
      </c>
      <c r="W12832" t="s">
        <v>83778</v>
      </c>
      <c r="X12832" t="s">
        <v>83779</v>
      </c>
      <c r="Y12832" t="s">
        <v>83780</v>
      </c>
      <c r="Z12832" t="s">
        <v>83781</v>
      </c>
      <c r="AA12832" t="s">
        <v>84</v>
      </c>
      <c r="AB12832" t="s">
        <v>85</v>
      </c>
      <c r="AC12832" t="s">
        <v>66</v>
      </c>
      <c r="AD12832" t="s">
        <v>66</v>
      </c>
      <c r="AE12832">
        <v>16</v>
      </c>
      <c r="AF12832">
        <v>6</v>
      </c>
      <c r="AG12832" t="s">
        <v>3825</v>
      </c>
      <c r="AH12832" t="s">
        <v>2902</v>
      </c>
      <c r="AI12832">
        <v>2</v>
      </c>
      <c r="AJ12832">
        <v>10061000</v>
      </c>
      <c r="AK12832">
        <v>10061915</v>
      </c>
      <c r="AL12832">
        <v>0</v>
      </c>
      <c r="AM12832">
        <v>0</v>
      </c>
      <c r="AN12832" s="9">
        <v>915</v>
      </c>
      <c r="AO12832" t="s">
        <v>88</v>
      </c>
      <c r="AQ12832" t="s">
        <v>2903</v>
      </c>
      <c r="AR12832" t="s">
        <v>2891</v>
      </c>
      <c r="AS12832" s="4">
        <f t="shared" si="1401"/>
        <v>0</v>
      </c>
      <c r="AT12832" t="str">
        <f>+IF(AND(AK12832=0,AF12832=0,AS12832&lt;1),"Estudiante sin pago ni inscripcion de materias",IF(AND(AF12832&gt;0,AK12832&gt;0,AS12832&lt;1),'[1]CLASIFICACIÓN '!$B$5,IF(AND(AF12832&gt;0,AS12832&gt;0.8),'[1]CLASIFICACIÓN '!$B$3,IF(AND(AF12832=0,AK12832&gt;0,AS12832&lt;1),'[1]CLASIFICACIÓN '!$B$4,IF(AND(AF12832=0,AK12832=0,AS12832=1),'[1]CLASIFICACIÓN '!$B$2,IF(AND(AK12832=0,AS12832&lt;1,H12832="AJJ001",AI12832&gt;8),'[1]CLASIFICACIÓN '!$B$8,'[1]CLASIFICACIÓN '!$B$6))))))</f>
        <v>Estudiante con pago e inscripcion de materias</v>
      </c>
      <c r="AU12832" t="str">
        <f>IF(IFERROR(BJ12832,1)=1,VLOOKUP(AT12832,'[1]CLASIFICACIÓN '!B$1:C$65536,2,FALSE),"Duplicados")</f>
        <v>Estudiante regular</v>
      </c>
      <c r="AV12832" t="str">
        <f t="shared" si="1402"/>
        <v>ABJ0120</v>
      </c>
      <c r="AW12832" s="5">
        <f t="shared" si="1400"/>
        <v>20122915</v>
      </c>
      <c r="AX12832" t="b">
        <f t="shared" si="1403"/>
        <v>1</v>
      </c>
      <c r="AY12832" t="str">
        <f t="shared" si="1404"/>
        <v>Antiguo</v>
      </c>
      <c r="AZ12832" t="str">
        <f>+VLOOKUP(Sheet1[[#This Row],[Centro]],[2]Hoja1!$B$1:$J$379,3,FALSE)</f>
        <v>PREGRADO</v>
      </c>
      <c r="BA12832">
        <f>+VLOOKUP(Sheet1[[#This Row],[Centro]],[2]Hoja1!$B$1:$J$379,8,FALSE)</f>
        <v>0</v>
      </c>
      <c r="BB12832" t="b">
        <f t="shared" si="1405"/>
        <v>0</v>
      </c>
      <c r="BC12832" t="str">
        <f>IFERROR(VLOOKUP(AV12832,'[1]Base (2)'!A:Q,13,FALSE),"Posgrado")</f>
        <v>Posgrado</v>
      </c>
      <c r="BD12832" t="str">
        <f>IFERROR(VLOOKUP(AV12832,'[1]Base (2)'!A:Q,14,FALSE),"")</f>
        <v/>
      </c>
      <c r="BE12832" t="str">
        <f>IFERROR(VLOOKUP(AV12832,'[1]Base (2)'!A:Q,15,FALSE),"")</f>
        <v/>
      </c>
      <c r="BF12832" t="str">
        <f>IFERROR(VLOOKUP(AV12832,'[1]Base (2)'!A:Q,16,FALSE),"")</f>
        <v/>
      </c>
      <c r="BG12832" t="str">
        <f>IFERROR(VLOOKUP(AV12832,'[1]Base (2)'!A:Q,17,FALSE),"")</f>
        <v/>
      </c>
      <c r="BH12832" s="6">
        <f t="shared" si="1406"/>
        <v>0.25</v>
      </c>
      <c r="BI12832" t="str">
        <f>IF(Sheet1[[#This Row],[Asignaturas inscritas]]=0,"reserva"&amp;K12832&amp;I12832,IF((Sheet1[[#This Row],[Vlr pago]]+ABS(Sheet1[[#This Row],[Vlr total descuento]]))=0,"sin pago"&amp;K12832&amp;I12832,K12832&amp;I12832))</f>
        <v>1023015247109989</v>
      </c>
      <c r="BJ12832" t="e">
        <f>+VLOOKUP(BI12832,$BI$1:BI12831,1,FALSE)</f>
        <v>#N/A</v>
      </c>
    </row>
    <row r="12833" spans="1:62" ht="15" x14ac:dyDescent="0.25">
      <c r="A12833" t="s">
        <v>62</v>
      </c>
      <c r="B12833" t="s">
        <v>63</v>
      </c>
      <c r="C12833" t="s">
        <v>63</v>
      </c>
      <c r="D12833" t="s">
        <v>2838</v>
      </c>
      <c r="E12833" t="s">
        <v>3134</v>
      </c>
      <c r="F12833" t="s">
        <v>66</v>
      </c>
      <c r="G12833">
        <v>1763773</v>
      </c>
      <c r="H12833" t="s">
        <v>3135</v>
      </c>
      <c r="I12833" t="s">
        <v>3136</v>
      </c>
      <c r="J12833" t="s">
        <v>69</v>
      </c>
      <c r="K12833" t="s">
        <v>83782</v>
      </c>
      <c r="L12833" t="s">
        <v>83783</v>
      </c>
      <c r="M12833" t="s">
        <v>114</v>
      </c>
      <c r="N12833" t="s">
        <v>3800</v>
      </c>
      <c r="O12833" t="s">
        <v>941</v>
      </c>
      <c r="P12833" t="s">
        <v>9348</v>
      </c>
      <c r="Q12833" t="s">
        <v>236</v>
      </c>
      <c r="R12833" t="s">
        <v>2413</v>
      </c>
      <c r="S12833" t="s">
        <v>78</v>
      </c>
      <c r="T12833" t="s">
        <v>79</v>
      </c>
      <c r="U12833" t="s">
        <v>80</v>
      </c>
      <c r="V12833" t="s">
        <v>80</v>
      </c>
      <c r="W12833" t="s">
        <v>83784</v>
      </c>
      <c r="X12833" t="s">
        <v>83785</v>
      </c>
      <c r="Y12833" t="s">
        <v>83786</v>
      </c>
      <c r="Z12833" t="s">
        <v>83787</v>
      </c>
      <c r="AA12833" t="s">
        <v>84</v>
      </c>
      <c r="AB12833" t="s">
        <v>85</v>
      </c>
      <c r="AC12833" t="s">
        <v>66</v>
      </c>
      <c r="AD12833" t="s">
        <v>66</v>
      </c>
      <c r="AE12833">
        <v>18</v>
      </c>
      <c r="AF12833">
        <v>7</v>
      </c>
      <c r="AG12833" t="s">
        <v>3825</v>
      </c>
      <c r="AH12833" t="s">
        <v>2851</v>
      </c>
      <c r="AI12833">
        <v>2</v>
      </c>
      <c r="AJ12833">
        <v>18380000</v>
      </c>
      <c r="AK12833">
        <v>18563800</v>
      </c>
      <c r="AL12833">
        <v>0</v>
      </c>
      <c r="AM12833">
        <v>0</v>
      </c>
      <c r="AN12833" s="9">
        <v>183800</v>
      </c>
      <c r="AO12833" t="s">
        <v>88</v>
      </c>
      <c r="AQ12833" t="s">
        <v>3145</v>
      </c>
      <c r="AR12833" t="s">
        <v>3135</v>
      </c>
      <c r="AS12833" s="4">
        <f t="shared" si="1401"/>
        <v>0</v>
      </c>
      <c r="AT12833" t="str">
        <f>+IF(AND(AK12833=0,AF12833=0,AS12833&lt;1),"Estudiante sin pago ni inscripcion de materias",IF(AND(AF12833&gt;0,AK12833&gt;0,AS12833&lt;1),'[1]CLASIFICACIÓN '!$B$5,IF(AND(AF12833&gt;0,AS12833&gt;0.8),'[1]CLASIFICACIÓN '!$B$3,IF(AND(AF12833=0,AK12833&gt;0,AS12833&lt;1),'[1]CLASIFICACIÓN '!$B$4,IF(AND(AF12833=0,AK12833=0,AS12833=1),'[1]CLASIFICACIÓN '!$B$2,IF(AND(AK12833=0,AS12833&lt;1,H12833="AJJ001",AI12833&gt;8),'[1]CLASIFICACIÓN '!$B$8,'[1]CLASIFICACIÓN '!$B$6))))))</f>
        <v>Estudiante con pago e inscripcion de materias</v>
      </c>
      <c r="AU12833" t="str">
        <f>IF(IFERROR(BJ12833,1)=1,VLOOKUP(AT12833,'[1]CLASIFICACIÓN '!B$1:C$65536,2,FALSE),"Duplicados")</f>
        <v>Estudiante regular</v>
      </c>
      <c r="AV12833" t="str">
        <f t="shared" si="1402"/>
        <v>AFJ0070</v>
      </c>
      <c r="AW12833" s="5">
        <f t="shared" si="1400"/>
        <v>36943800</v>
      </c>
      <c r="AX12833" t="b">
        <f t="shared" si="1403"/>
        <v>1</v>
      </c>
      <c r="AY12833" t="str">
        <f t="shared" si="1404"/>
        <v>Antiguo</v>
      </c>
      <c r="AZ12833" t="str">
        <f>+VLOOKUP(Sheet1[[#This Row],[Centro]],[2]Hoja1!$B$1:$J$379,3,FALSE)</f>
        <v>PREGRADO</v>
      </c>
      <c r="BA12833">
        <f>+VLOOKUP(Sheet1[[#This Row],[Centro]],[2]Hoja1!$B$1:$J$379,8,FALSE)</f>
        <v>0</v>
      </c>
      <c r="BB12833" t="b">
        <f t="shared" si="1405"/>
        <v>0</v>
      </c>
      <c r="BC12833" t="str">
        <f>IFERROR(VLOOKUP(AV12833,'[1]Base (2)'!A:Q,13,FALSE),"Posgrado")</f>
        <v>Posgrado</v>
      </c>
      <c r="BD12833" t="str">
        <f>IFERROR(VLOOKUP(AV12833,'[1]Base (2)'!A:Q,14,FALSE),"")</f>
        <v/>
      </c>
      <c r="BE12833" t="str">
        <f>IFERROR(VLOOKUP(AV12833,'[1]Base (2)'!A:Q,15,FALSE),"")</f>
        <v/>
      </c>
      <c r="BF12833" t="str">
        <f>IFERROR(VLOOKUP(AV12833,'[1]Base (2)'!A:Q,16,FALSE),"")</f>
        <v/>
      </c>
      <c r="BG12833" t="str">
        <f>IFERROR(VLOOKUP(AV12833,'[1]Base (2)'!A:Q,17,FALSE),"")</f>
        <v/>
      </c>
      <c r="BH12833" s="6">
        <f t="shared" si="1406"/>
        <v>0.25</v>
      </c>
      <c r="BI12833" t="str">
        <f>IF(Sheet1[[#This Row],[Asignaturas inscritas]]=0,"reserva"&amp;K12833&amp;I12833,IF((Sheet1[[#This Row],[Vlr pago]]+ABS(Sheet1[[#This Row],[Vlr total descuento]]))=0,"sin pago"&amp;K12833&amp;I12833,K12833&amp;I12833))</f>
        <v>1033099086108262</v>
      </c>
      <c r="BJ12833" t="e">
        <f>+VLOOKUP(BI12833,$BI$1:BI12832,1,FALSE)</f>
        <v>#N/A</v>
      </c>
    </row>
    <row r="12834" spans="1:62" ht="15" x14ac:dyDescent="0.25">
      <c r="A12834" t="s">
        <v>62</v>
      </c>
      <c r="B12834" t="s">
        <v>63</v>
      </c>
      <c r="C12834" t="s">
        <v>63</v>
      </c>
      <c r="D12834" t="s">
        <v>2939</v>
      </c>
      <c r="E12834" t="s">
        <v>2940</v>
      </c>
      <c r="F12834" t="s">
        <v>66</v>
      </c>
      <c r="G12834">
        <v>1763863</v>
      </c>
      <c r="H12834" t="s">
        <v>2941</v>
      </c>
      <c r="I12834" t="s">
        <v>2942</v>
      </c>
      <c r="J12834" t="s">
        <v>69</v>
      </c>
      <c r="K12834" t="s">
        <v>83788</v>
      </c>
      <c r="L12834" t="s">
        <v>83789</v>
      </c>
      <c r="M12834" t="s">
        <v>114</v>
      </c>
      <c r="N12834" t="s">
        <v>83790</v>
      </c>
      <c r="P12834" t="s">
        <v>83791</v>
      </c>
      <c r="Q12834" t="s">
        <v>76</v>
      </c>
      <c r="R12834" t="s">
        <v>59298</v>
      </c>
      <c r="S12834" t="s">
        <v>78</v>
      </c>
      <c r="T12834" t="s">
        <v>79</v>
      </c>
      <c r="U12834" t="s">
        <v>80</v>
      </c>
      <c r="V12834" t="s">
        <v>80</v>
      </c>
      <c r="W12834" t="s">
        <v>83792</v>
      </c>
      <c r="X12834" t="s">
        <v>83793</v>
      </c>
      <c r="Y12834" t="s">
        <v>83794</v>
      </c>
      <c r="Z12834" t="s">
        <v>83795</v>
      </c>
      <c r="AA12834" t="s">
        <v>84</v>
      </c>
      <c r="AB12834" t="s">
        <v>85</v>
      </c>
      <c r="AC12834" t="s">
        <v>66</v>
      </c>
      <c r="AD12834" t="s">
        <v>66</v>
      </c>
      <c r="AE12834">
        <v>9</v>
      </c>
      <c r="AF12834">
        <v>5</v>
      </c>
      <c r="AG12834" t="s">
        <v>3825</v>
      </c>
      <c r="AH12834" t="s">
        <v>2902</v>
      </c>
      <c r="AI12834">
        <v>1</v>
      </c>
      <c r="AJ12834">
        <v>5175000</v>
      </c>
      <c r="AK12834">
        <v>5226750</v>
      </c>
      <c r="AL12834">
        <v>0</v>
      </c>
      <c r="AM12834">
        <v>0</v>
      </c>
      <c r="AN12834" s="9">
        <v>51750</v>
      </c>
      <c r="AO12834" t="s">
        <v>88</v>
      </c>
      <c r="AQ12834" t="s">
        <v>2952</v>
      </c>
      <c r="AR12834" t="s">
        <v>2941</v>
      </c>
      <c r="AS12834" s="4">
        <f t="shared" si="1401"/>
        <v>0</v>
      </c>
      <c r="AT12834" t="str">
        <f>+IF(AND(AK12834=0,AF12834=0,AS12834&lt;1),"Estudiante sin pago ni inscripcion de materias",IF(AND(AF12834&gt;0,AK12834&gt;0,AS12834&lt;1),'[1]CLASIFICACIÓN '!$B$5,IF(AND(AF12834&gt;0,AS12834&gt;0.8),'[1]CLASIFICACIÓN '!$B$3,IF(AND(AF12834=0,AK12834&gt;0,AS12834&lt;1),'[1]CLASIFICACIÓN '!$B$4,IF(AND(AF12834=0,AK12834=0,AS12834=1),'[1]CLASIFICACIÓN '!$B$2,IF(AND(AK12834=0,AS12834&lt;1,H12834="AJJ001",AI12834&gt;8),'[1]CLASIFICACIÓN '!$B$8,'[1]CLASIFICACIÓN '!$B$6))))))</f>
        <v>Estudiante con pago e inscripcion de materias</v>
      </c>
      <c r="AU12834" t="str">
        <f>IF(IFERROR(BJ12834,1)=1,VLOOKUP(AT12834,'[1]CLASIFICACIÓN '!B$1:C$65536,2,FALSE),"Duplicados")</f>
        <v>Estudiante regular</v>
      </c>
      <c r="AV12834" t="str">
        <f t="shared" si="1402"/>
        <v>AAJ0012</v>
      </c>
      <c r="AW12834" s="5">
        <f t="shared" si="1400"/>
        <v>10401750</v>
      </c>
      <c r="AX12834" t="b">
        <f t="shared" si="1403"/>
        <v>1</v>
      </c>
      <c r="AY12834" t="str">
        <f t="shared" si="1404"/>
        <v>Antiguo</v>
      </c>
      <c r="AZ12834" t="str">
        <f>+VLOOKUP(Sheet1[[#This Row],[Centro]],[2]Hoja1!$B$1:$J$379,3,FALSE)</f>
        <v>PREGRADO</v>
      </c>
      <c r="BA12834">
        <f>+VLOOKUP(Sheet1[[#This Row],[Centro]],[2]Hoja1!$B$1:$J$379,8,FALSE)</f>
        <v>0</v>
      </c>
      <c r="BB12834" t="b">
        <f t="shared" si="1405"/>
        <v>0</v>
      </c>
      <c r="BC12834" t="str">
        <f>IFERROR(VLOOKUP(AV12834,'[1]Base (2)'!A:Q,13,FALSE),"Posgrado")</f>
        <v>A</v>
      </c>
      <c r="BD12834">
        <f>IFERROR(VLOOKUP(AV12834,'[1]Base (2)'!A:Q,14,FALSE),"")</f>
        <v>5</v>
      </c>
      <c r="BE12834">
        <f>IFERROR(VLOOKUP(AV12834,'[1]Base (2)'!A:Q,15,FALSE),"")</f>
        <v>9</v>
      </c>
      <c r="BF12834">
        <f>IFERROR(VLOOKUP(AV12834,'[1]Base (2)'!A:Q,16,FALSE),"")</f>
        <v>12</v>
      </c>
      <c r="BG12834">
        <f>IFERROR(VLOOKUP(AV12834,'[1]Base (2)'!A:Q,17,FALSE),"")</f>
        <v>19</v>
      </c>
      <c r="BH12834" s="6">
        <f t="shared" si="1406"/>
        <v>0.5</v>
      </c>
      <c r="BI12834" t="str">
        <f>IF(Sheet1[[#This Row],[Asignaturas inscritas]]=0,"reserva"&amp;K12834&amp;I12834,IF((Sheet1[[#This Row],[Vlr pago]]+ABS(Sheet1[[#This Row],[Vlr total descuento]]))=0,"sin pago"&amp;K12834&amp;I12834,K12834&amp;I12834))</f>
        <v>1032426004108006</v>
      </c>
      <c r="BJ12834" t="e">
        <f>+VLOOKUP(BI12834,$BI$1:BI12833,1,FALSE)</f>
        <v>#N/A</v>
      </c>
    </row>
    <row r="12835" spans="1:62" ht="15" x14ac:dyDescent="0.25">
      <c r="A12835" t="s">
        <v>62</v>
      </c>
      <c r="B12835" t="s">
        <v>63</v>
      </c>
      <c r="C12835" t="s">
        <v>63</v>
      </c>
      <c r="D12835" t="s">
        <v>64</v>
      </c>
      <c r="E12835" t="s">
        <v>2868</v>
      </c>
      <c r="F12835" t="s">
        <v>66</v>
      </c>
      <c r="G12835">
        <v>1766296</v>
      </c>
      <c r="H12835" t="s">
        <v>2869</v>
      </c>
      <c r="I12835" t="s">
        <v>2870</v>
      </c>
      <c r="J12835" t="s">
        <v>69</v>
      </c>
      <c r="K12835" t="s">
        <v>83796</v>
      </c>
      <c r="L12835" t="s">
        <v>83797</v>
      </c>
      <c r="M12835" t="s">
        <v>114</v>
      </c>
      <c r="N12835" t="s">
        <v>224</v>
      </c>
      <c r="O12835" t="s">
        <v>1364</v>
      </c>
      <c r="P12835" t="s">
        <v>1845</v>
      </c>
      <c r="Q12835" t="s">
        <v>236</v>
      </c>
      <c r="R12835" t="s">
        <v>11072</v>
      </c>
      <c r="S12835" t="s">
        <v>78</v>
      </c>
      <c r="T12835" t="s">
        <v>79</v>
      </c>
      <c r="U12835" t="s">
        <v>80</v>
      </c>
      <c r="V12835" t="s">
        <v>80</v>
      </c>
      <c r="W12835" t="s">
        <v>83798</v>
      </c>
      <c r="X12835" t="s">
        <v>83799</v>
      </c>
      <c r="Y12835" t="s">
        <v>83800</v>
      </c>
      <c r="Z12835" t="s">
        <v>83801</v>
      </c>
      <c r="AA12835" t="s">
        <v>84</v>
      </c>
      <c r="AB12835" t="s">
        <v>85</v>
      </c>
      <c r="AC12835" t="s">
        <v>66</v>
      </c>
      <c r="AD12835" t="s">
        <v>66</v>
      </c>
      <c r="AE12835">
        <v>17</v>
      </c>
      <c r="AF12835">
        <v>7</v>
      </c>
      <c r="AG12835" t="s">
        <v>3825</v>
      </c>
      <c r="AH12835" t="s">
        <v>2866</v>
      </c>
      <c r="AI12835">
        <v>2</v>
      </c>
      <c r="AJ12835">
        <v>10534000</v>
      </c>
      <c r="AK12835">
        <v>10850020</v>
      </c>
      <c r="AL12835">
        <v>0</v>
      </c>
      <c r="AM12835">
        <v>0</v>
      </c>
      <c r="AN12835" s="9">
        <v>316020</v>
      </c>
      <c r="AO12835" t="s">
        <v>88</v>
      </c>
      <c r="AQ12835" t="s">
        <v>2882</v>
      </c>
      <c r="AR12835" t="s">
        <v>2869</v>
      </c>
      <c r="AS12835" s="4">
        <f t="shared" si="1401"/>
        <v>0</v>
      </c>
      <c r="AT12835" t="str">
        <f>+IF(AND(AK12835=0,AF12835=0,AS12835&lt;1),"Estudiante sin pago ni inscripcion de materias",IF(AND(AF12835&gt;0,AK12835&gt;0,AS12835&lt;1),'[1]CLASIFICACIÓN '!$B$5,IF(AND(AF12835&gt;0,AS12835&gt;0.8),'[1]CLASIFICACIÓN '!$B$3,IF(AND(AF12835=0,AK12835&gt;0,AS12835&lt;1),'[1]CLASIFICACIÓN '!$B$4,IF(AND(AF12835=0,AK12835=0,AS12835=1),'[1]CLASIFICACIÓN '!$B$2,IF(AND(AK12835=0,AS12835&lt;1,H12835="AJJ001",AI12835&gt;8),'[1]CLASIFICACIÓN '!$B$8,'[1]CLASIFICACIÓN '!$B$6))))))</f>
        <v>Estudiante con pago e inscripcion de materias</v>
      </c>
      <c r="AU12835" t="str">
        <f>IF(IFERROR(BJ12835,1)=1,VLOOKUP(AT12835,'[1]CLASIFICACIÓN '!B$1:C$65536,2,FALSE),"Duplicados")</f>
        <v>Estudiante regular</v>
      </c>
      <c r="AV12835" t="str">
        <f t="shared" si="1402"/>
        <v>ABJ0010</v>
      </c>
      <c r="AW12835" s="5">
        <f t="shared" si="1400"/>
        <v>21384020</v>
      </c>
      <c r="AX12835" t="b">
        <f t="shared" si="1403"/>
        <v>1</v>
      </c>
      <c r="AY12835" t="str">
        <f t="shared" si="1404"/>
        <v>Antiguo</v>
      </c>
      <c r="AZ12835" t="str">
        <f>+VLOOKUP(Sheet1[[#This Row],[Centro]],[2]Hoja1!$B$1:$J$379,3,FALSE)</f>
        <v>PREGRADO</v>
      </c>
      <c r="BA12835">
        <f>+VLOOKUP(Sheet1[[#This Row],[Centro]],[2]Hoja1!$B$1:$J$379,8,FALSE)</f>
        <v>0</v>
      </c>
      <c r="BB12835" t="b">
        <f t="shared" si="1405"/>
        <v>0</v>
      </c>
      <c r="BC12835" t="str">
        <f>IFERROR(VLOOKUP(AV12835,'[1]Base (2)'!A:Q,13,FALSE),"Posgrado")</f>
        <v>Posgrado</v>
      </c>
      <c r="BD12835" t="str">
        <f>IFERROR(VLOOKUP(AV12835,'[1]Base (2)'!A:Q,14,FALSE),"")</f>
        <v/>
      </c>
      <c r="BE12835" t="str">
        <f>IFERROR(VLOOKUP(AV12835,'[1]Base (2)'!A:Q,15,FALSE),"")</f>
        <v/>
      </c>
      <c r="BF12835" t="str">
        <f>IFERROR(VLOOKUP(AV12835,'[1]Base (2)'!A:Q,16,FALSE),"")</f>
        <v/>
      </c>
      <c r="BG12835" t="str">
        <f>IFERROR(VLOOKUP(AV12835,'[1]Base (2)'!A:Q,17,FALSE),"")</f>
        <v/>
      </c>
      <c r="BH12835" s="6">
        <f t="shared" si="1406"/>
        <v>0.25</v>
      </c>
      <c r="BI12835" t="str">
        <f>IF(Sheet1[[#This Row],[Asignaturas inscritas]]=0,"reserva"&amp;K12835&amp;I12835,IF((Sheet1[[#This Row],[Vlr pago]]+ABS(Sheet1[[#This Row],[Vlr total descuento]]))=0,"sin pago"&amp;K12835&amp;I12835,K12835&amp;I12835))</f>
        <v>10327979491293</v>
      </c>
      <c r="BJ12835" t="e">
        <f>+VLOOKUP(BI12835,$BI$1:BI12834,1,FALSE)</f>
        <v>#N/A</v>
      </c>
    </row>
    <row r="12836" spans="1:62" ht="15" x14ac:dyDescent="0.25">
      <c r="AN12836" s="9"/>
    </row>
    <row r="12837" spans="1:62" ht="15" x14ac:dyDescent="0.25"/>
    <row r="12838" spans="1:62" ht="15" x14ac:dyDescent="0.25"/>
    <row r="12839" spans="1:62" ht="15" x14ac:dyDescent="0.25"/>
    <row r="12840" spans="1:62" ht="15" x14ac:dyDescent="0.25"/>
    <row r="12841" spans="1:62" ht="15" x14ac:dyDescent="0.25"/>
    <row r="12842" spans="1:62" ht="15" x14ac:dyDescent="0.25"/>
    <row r="12843" spans="1:62" ht="15" x14ac:dyDescent="0.25"/>
    <row r="12844" spans="1:62" ht="15" x14ac:dyDescent="0.25"/>
    <row r="12845" spans="1:62" ht="15" x14ac:dyDescent="0.25"/>
    <row r="12846" spans="1:62" ht="15" x14ac:dyDescent="0.25"/>
    <row r="12847" spans="1:62" ht="15" x14ac:dyDescent="0.25"/>
    <row r="12848" spans="1:62" ht="15" x14ac:dyDescent="0.25"/>
    <row r="12849" ht="15" x14ac:dyDescent="0.25"/>
    <row r="12850" ht="15" x14ac:dyDescent="0.25"/>
    <row r="12851" ht="15" x14ac:dyDescent="0.25"/>
    <row r="12852" ht="15" x14ac:dyDescent="0.25"/>
    <row r="12853" ht="15" x14ac:dyDescent="0.25"/>
    <row r="12854" ht="15" x14ac:dyDescent="0.25"/>
    <row r="12855" ht="15" x14ac:dyDescent="0.25"/>
    <row r="12856" ht="15" x14ac:dyDescent="0.25"/>
    <row r="12857" ht="15" x14ac:dyDescent="0.25"/>
    <row r="12858" ht="15" x14ac:dyDescent="0.25"/>
    <row r="12859" ht="15" x14ac:dyDescent="0.25"/>
    <row r="12860" ht="15" x14ac:dyDescent="0.25"/>
    <row r="12861" ht="15" x14ac:dyDescent="0.25"/>
    <row r="12862" ht="15" x14ac:dyDescent="0.25"/>
    <row r="12863" ht="15" x14ac:dyDescent="0.25"/>
    <row r="12864" ht="15" x14ac:dyDescent="0.25"/>
    <row r="12865" ht="15" x14ac:dyDescent="0.25"/>
    <row r="12866" ht="15" x14ac:dyDescent="0.25"/>
    <row r="12867" ht="15" x14ac:dyDescent="0.25"/>
    <row r="12868" ht="15" x14ac:dyDescent="0.25"/>
    <row r="12869" ht="15" x14ac:dyDescent="0.25"/>
    <row r="12870" ht="15" x14ac:dyDescent="0.25"/>
  </sheetData>
  <conditionalFormatting sqref="G1:G1048576">
    <cfRule type="duplicateValues" dxfId="3" priority="1"/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G A A B Q S w M E F A A C A A g A N m f G W v W Y M E u k A A A A 9 g A A A B I A H A B D b 2 5 m a W c v U G F j a 2 F n Z S 5 4 b W w g o h g A K K A U A A A A A A A A A A A A A A A A A A A A A A A A A A A A h Y 9 N D o I w G E S v Q r q n P 2 D U k I + y Y C v R x M S 4 b W q F R i i G F s v d X H g k r y B G U X c u 5 8 1 b z N y v N 8 i G p g 4 u q r O 6 N S l i m K J A G d k e t C l T 1 L t j u E Q Z h 4 2 Q J 1 G q Y J S N T Q Z 7 S F H l 3 D k h x H u P f Y z b r i Q R p Y z s i 9 V W V q o R 6 C P r / 3 K o j X X C S I U 4 7 F 5 j e I T Z L M Z s M c c U y A S h 0 O Y r R O P e Z / s D I e 9 r 1 3 e K K x v m a y B T B P L + w B 9 Q S w M E F A A C A A g A N m f G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n x l o W V n O X y A M A A L I K A A A T A B w A R m 9 y b X V s Y X M v U 2 V j d G l v b j E u b S C i G A A o o B Q A A A A A A A A A A A A A A A A A A A A A A A A A A A C 1 V l G P 2 k Y Q f j / p / s P K f e E k l 5 Z r k o e m V 8 l n T I 4 E D M K Q q g F 0 W t Z z 3 C Z m l + y u L 1 w R P 6 E / p U / 9 C f f H O m u T w 4 A d 1 E r l w X h n Z r / 5 Z n Z 2 x h q Y 4 V K Q K P 9 v v D 4 / O z / T 9 1 R B T K J 7 A N M g V y Q B c 3 5 G 8 N d T f A 4 C J c G K Q V L / T a p P M y k / 1 V o 8 g b o v h Q F h d M 3 5 8 P P k 2 v P f j f q k 3 / H C w P P b v Z C 0 2 q E X + u 1 g 4 E 3 e 9 m 6 8 M P Q m j T r p U q M 4 S x O q J 5 c / X r 7 M H t 8 3 J l 3 6 K L f v 9 V W i V 8 6 F S 0 S a J C 4 x K o U L N 6 e T E 7 z N / p B U z m 4 9 b h t Y X D m 5 0 n H f c R F v V 8 5 0 M 2 5 S Q 6 f b / d 8 5 g W B 0 B n / Q W G q y V H I h H z i + O g g 2 p D O M q W 9 l B m 6 A x q B 0 r e j w 4 g R I o x K l 0 u 0 O E h N K N b n j i V E 0 p g V C E S R 4 U g P 5 p R o G Y y Z A 2 T 0 Z R + m M M g Z a T s k v v x L H 6 7 S 9 8 I N H o q D p E C p i M h 4 A 4 z P U X h E n K n j 3 Z Z I u B B L 4 n H K z 7 3 8 A 6 A V y A 0 v h k K i 7 d n J Q Z 3 O E R 5 h c z L h A O 8 K F B m W h d 8 h e H O d 2 t T I C L n E 6 C X 2 A r 7 E N Y W W w 4 i w e 1 N b j F s U a Q s u p S 8 Y h S h X Y h M w V X V A r 8 r E u l S Q z E H D H G Z f T D e L Z m j K P S y A G s Y p k h b Z Y e k e 3 E H 8 I 2 k D 8 V v I C z d K 4 M B E 5 4 Y 1 7 I z / S B q 6 T 7 d o J 4 U u + t Z D z C A i s l n g q / O l v s j N 4 d h x k y u y 9 k K Y S q h j Z b r t L 1 s 4 2 e H R c X O w 8 D / l S E k Y R A A t p 5 3 C o q N B 3 U i 1 y q C F m y h 5 4 B U 9 3 j d g y 5 n O J O T C g h E T f b W F e v a j b n Z n v C B a Y P Q X 7 m s 1 h 1 U s V Q x b K Z a H s p T K 1 Q 6 r W Z w G z h / t U 3 d M M k J y Y F 8 N 9 P v g K s z 6 o p 7 9 k X K a u p n f E 7 o i + J X g E 3 Y R 9 h o d J K + P X l C x d Y C h V + h N Z e J 8 o s q T z S g 6 e 5 n N B T a q Q P l Y w U 3 j p d J l x V d U 0 T p b N Y e 5 s a g q 0 / F Q p E O x x V y x W u f g 6 H E o t q l g f V J 2 P o 4 w b 7 J A 5 W v 3 Y w r q K 4 S G F 5 K G a i 5 G G J m i m W b o 9 i G M 7 7 H x U 4 W H + Q L D j o 1 F 5 d J u L 8 z M u K v J Y n L 9 Z 3 / g f x m + 3 / W Y U d C b Z e S l M T D + h A p s q X m h B W t h F B O O g 6 K T r D Q d P f / q j j h e 5 p B l E / i g I h 7 2 I / I 6 L 9 7 3 O y M I G k R 3 i 1 1 S D n t g n 8 T 6 m 2 C A 1 y S + e / s b w z q K r m N 2 Z 7 s T o / j d t q + A r b 1 R W Z e f k c / / f 3 k U r v 6 y Q / 1 Q h f 1 E h f 1 k h f 7 U n 3 5 z 6 j v j G Z 8 R + C v 7 T / K 7 w i d O q 5 e H R D 7 1 m N l B 6 3 e t B c N s f 9 N 4 M v K 5 n R X 4 Q 3 l 4 H Y d C y C w Y z K I 6 U Z r p M O M t A c w r F M J p c G y 6 Y K Z 3 z e 3 e j D O b 1 P 1 B L A Q I t A B Q A A g A I A D Z n x l r 1 m D B L p A A A A P Y A A A A S A A A A A A A A A A A A A A A A A A A A A A B D b 2 5 m a W c v U G F j a 2 F n Z S 5 4 b W x Q S w E C L Q A U A A I A C A A 2 Z 8 Z a D 8 r p q 6 Q A A A D p A A A A E w A A A A A A A A A A A A A A A A D w A A A A W 0 N v b n R l b n R f V H l w Z X N d L n h t b F B L A Q I t A B Q A A g A I A D Z n x l o W V n O X y A M A A L I K A A A T A A A A A A A A A A A A A A A A A O E B A A B G b 3 J t d W x h c y 9 T Z W N 0 a W 9 u M S 5 t U E s F B g A A A A A D A A M A w g A A A P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I z A A A A A A A A 8 D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O Y W 1 l V X B k Y X R l Z E F m d G V y R m l s b C I g V m F s d W U 9 I m w w I i A v P j x F b n R y e S B U e X B l P S J G a W x s V G F y Z 2 V 0 I i B W Y W x 1 Z T 0 i c 1 N o Z W V 0 M S I g L z 4 8 R W 5 0 c n k g V H l w Z T 0 i Q n V m Z m V y T m V 4 d F J l Z n J l c 2 g i I F Z h b H V l P S J s M S I g L z 4 8 R W 5 0 c n k g V H l w Z T 0 i U X V l c n l J R C I g V m F s d W U 9 I n N k O G N m N T Q 5 N i 0 3 N G Y z L T Q w M m U t Y T Y w N i 1 l Z D c 0 O W Z l N D l k M z c i I C 8 + P E V u d H J 5 I F R 5 c G U 9 I k 5 h d m l n Y X R p b 2 5 T d G V w T m F t Z S I g V m F s d W U 9 I n N O Y X Z l Z 2 F j a c O z b i I g L z 4 8 R W 5 0 c n k g V H l w Z T 0 i U m V j b 3 Z l c n l U Y X J n Z X R D b 2 x 1 b W 4 i I F Z h b H V l P S J s M S I g L z 4 8 R W 5 0 c n k g V H l w Z T 0 i U m V j b 3 Z l c n l U Y X J n Z X R T a G V l d C I g V m F s d W U 9 I n N I b 2 p h M i I g L z 4 8 R W 5 0 c n k g V H l w Z T 0 i U m V j b 3 Z l c n l U Y X J n Z X R S b 3 c i I F Z h b H V l P S J s M S I g L z 4 8 R W 5 0 c n k g V H l w Z T 0 i R m l s b F R v R G F 0 Y U 1 v Z G V s R W 5 h Y m x l Z C I g V m F s d W U 9 I m w x I i A v P j x F b n R y e S B U e X B l P S J G a W x s T 2 J q Z W N 0 V H l w Z S I g V m F s d W U 9 I n N U Y W J s Z S I g L z 4 8 R W 5 0 c n k g V H l w Z T 0 i R m l s b E x h c 3 R V c G R h d G V k I i B W Y W x 1 Z T 0 i Z D I w M j U t M D U t M T Z U M T k 6 M j Q 6 M z Q u M T c 2 N z I y N V o i I C 8 + P E V u d H J 5 I F R 5 c G U 9 I k Z p b G x D b 2 x 1 b W 5 U e X B l c y I g V m F s d W U 9 I n N B Q U F B Q U F B Q U F 3 Q U F B Q U F B Q U F B Q U F B Q U F B Q U F B Q U F B Q U F B Q U F B Q U F B Q X d N Q U F B T V J F U k V S R V F B Q U J n W T 0 i I C 8 + P E V u d H J 5 I F R 5 c G U 9 I k Z p b G x F c n J v c k N v d W 5 0 I i B W Y W x 1 Z T 0 i b D A i I C 8 + P E V u d H J 5 I F R 5 c G U 9 I k Z p b G x D b 2 x 1 b W 5 O Y W 1 l c y I g V m F s d W U 9 I n N b J n F 1 b 3 Q 7 U G V y w 6 1 v Z G 8 m c X V v d D s s J n F 1 b 3 Q 7 U 3 V i d G l w b y B F c 3 R 1 Z G l v J n F 1 b 3 Q 7 L C Z x d W 9 0 O 0 F n c n V w Y W N p w 7 N u J n F 1 b 3 Q 7 L C Z x d W 9 0 O 0 Z h Y 3 V s d G F k J n F 1 b 3 Q 7 L C Z x d W 9 0 O 0 5 v b W J y Z S B w c m 9 n c m F t Y S Z x d W 9 0 O y w m c X V v d D t H c m F k d W F k b y Z x d W 9 0 O y w m c X V v d D t D b 2 R p Z 2 8 g a W 5 0 Z X J u b y Z x d W 9 0 O y w m c X V v d D t D Z W 5 0 c m 8 g Y m V u Z W Z p Y 2 l v J n F 1 b 3 Q 7 L C Z x d W 9 0 O 1 J l Z 2 l z d H J v I G N h b G l m a W N h Z G 8 m c X V v d D s s J n F 1 b 3 Q 7 V G l w b y B k b 2 N 1 b W V u d G 8 m c X V v d D s s J n F 1 b 3 Q 7 R G 9 j d W 1 l b n R v J n F 1 b 3 Q 7 L C Z x d W 9 0 O 0 N v Z G l n b y B l c 3 R 1 Z G l h b n R l J n F 1 b 3 Q 7 L C Z x d W 9 0 O 0 N v a G 9 y d G U m c X V v d D s s J n F 1 b 3 Q 7 Q X B l b G x p Z G 8 x J n F 1 b 3 Q 7 L C Z x d W 9 0 O 0 F w Z W x s a W R v M i Z x d W 9 0 O y w m c X V v d D t O b 2 1 i c m V z J n F 1 b 3 Q 7 L C Z x d W 9 0 O 1 N l e G 8 m c X V v d D s s J n F 1 b 3 Q 7 R m V j a G E g b m F j a W 1 p Z W 5 0 b y Z x d W 9 0 O y w m c X V v d D t F c 3 R h Z G 8 g Y 2 l 2 a W w m c X V v d D s s J n F 1 b 3 Q 7 U G F p c y B u Y W N p b W l l b n R v J n F 1 b 3 Q 7 L C Z x d W 9 0 O 0 N p d W R h Z C B u Y W N p b W l l b n R v J n F 1 b 3 Q 7 L C Z x d W 9 0 O 0 R l c H R v I G 5 h Y 2 l t a W V u d G 8 m c X V v d D s s J n F 1 b 3 Q 7 V G V s Z W Z v b m 8 m c X V v d D s s J n F 1 b 3 Q 7 Q 2 V s d W x h c i Z x d W 9 0 O y w m c X V v d D t D b 3 J y Z W 8 g a W 5 z d G l 0 d W N p b 2 5 h b C Z x d W 9 0 O y w m c X V v d D t D b 3 J y Z W 8 g c G V y c 2 9 u Y W w m c X V v d D s s J n F 1 b 3 Q 7 Q W N j Z X N v J n F 1 b 3 Q 7 L C Z x d W 9 0 O 1 N 1 Y m F j Y 2 V z b y Z x d W 9 0 O y w m c X V v d D t C b G 9 x d W V h Z G 8 m c X V v d D s s J n F 1 b 3 Q 7 T n V l d m 8 m c X V v d D s s J n F 1 b 3 Q 7 Q 3 J l Z G l 0 b 3 M g b W F 0 c m l j L i Z x d W 9 0 O y w m c X V v d D t B c 2 l n b m F 0 d X J h c y B p b n N j c m l 0 Y X M m c X V v d D s s J n F 1 b 3 Q 7 Q 3 J l Z G l 0 b 3 M g Y 2 9 u c 2 V n d W l k b 3 M m c X V v d D s s J n F 1 b 3 Q 7 Q 3 J l Z G l 0 b 3 M g c m V x d W V y a W R v c y Z x d W 9 0 O y w m c X V v d D t T Z W 1 l c 3 R y Z S Z x d W 9 0 O y w m c X V v d D t W b H I g b W F 0 c m l j d W x h J n F 1 b 3 Q 7 L C Z x d W 9 0 O 1 Z s c i B w Y W d v J n F 1 b 3 Q 7 L C Z x d W 9 0 O 1 Z s c i B k Z X Z 1 Z W x 2 b y Z x d W 9 0 O y w m c X V v d D t W b H I g d G 9 0 Y W w g Z G V z Y 3 V l b n R v J n F 1 b 3 Q 7 L C Z x d W 9 0 O 1 J l Y 2 F y Z 2 8 g L y B Q c m 9 u d G 8 g c G F n b y Z x d W 9 0 O y w m c X V v d D t T Z W d 1 c m 9 z J n F 1 b 3 Q 7 L C Z x d W 9 0 O 0 F w b 3 J 0 Z S B W b 2 x 1 b n R h c m l v J n F 1 b 3 Q 7 L C Z x d W 9 0 O 0 x s Y X Z l J n F 1 b 3 Q 7 L C Z x d W 9 0 O 0 N l b n R y b y A m c X V v d D t d I i A v P j x F b n R y e S B U e X B l P S J G a W x s R X J y b 3 J D b 2 R l I i B W Y W x 1 Z T 0 i c 1 V u a 2 5 v d 2 4 i I C 8 + P E V u d H J 5 I F R 5 c G U 9 I k Z p b G x D b 3 V u d C I g V m F s d W U 9 I m w x M j g z N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0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V u Y 2 F i Z X p h Z G 9 z I H B y b 2 1 v d m l k b 3 M x L n t Q Z X L D r W 9 k b y w w f S Z x d W 9 0 O y w m c X V v d D t T Z W N 0 a W 9 u M S 9 T a G V l d D E v R W 5 j Y W J l e m F k b 3 M g c H J v b W 9 2 a W R v c z E u e 1 N 1 Y n R p c G 8 g R X N 0 d W R p b y w x f S Z x d W 9 0 O y w m c X V v d D t T Z W N 0 a W 9 u M S 9 T a G V l d D E v R W 5 j Y W J l e m F k b 3 M g c H J v b W 9 2 a W R v c z E u e 0 F n c n V w Y W N p w 7 N u L D J 9 J n F 1 b 3 Q 7 L C Z x d W 9 0 O 1 N l Y 3 R p b 2 4 x L 1 N o Z W V 0 M S 9 F b m N h Y m V 6 Y W R v c y B w c m 9 t b 3 Z p Z G 9 z M S 5 7 R m F j d W x 0 Y W Q s M 3 0 m c X V v d D s s J n F 1 b 3 Q 7 U 2 V j d G l v b j E v U 2 h l Z X Q x L 0 V u Y 2 F i Z X p h Z G 9 z I H B y b 2 1 v d m l k b 3 M x L n t O b 2 1 i c m U g c H J v Z 3 J h b W E s N H 0 m c X V v d D s s J n F 1 b 3 Q 7 U 2 V j d G l v b j E v U 2 h l Z X Q x L 0 V u Y 2 F i Z X p h Z G 9 z I H B y b 2 1 v d m l k b 3 M x L n t H c m F k d W F k b y w 1 f S Z x d W 9 0 O y w m c X V v d D t T Z W N 0 a W 9 u M S 9 T a G V l d D E v V G l w b y B j Y W 1 i a W F k b y 5 7 Q 2 9 k a W d v I G l u d G V y b m 8 s N n 0 m c X V v d D s s J n F 1 b 3 Q 7 U 2 V j d G l v b j E v U 2 h l Z X Q x L 0 V u Y 2 F i Z X p h Z G 9 z I H B y b 2 1 v d m l k b 3 M x L n t D Z W 5 0 c m 8 g Y m V u Z W Z p Y 2 l v L D d 9 J n F 1 b 3 Q 7 L C Z x d W 9 0 O 1 N l Y 3 R p b 2 4 x L 1 N o Z W V 0 M S 9 F b m N h Y m V 6 Y W R v c y B w c m 9 t b 3 Z p Z G 9 z M S 5 7 U m V n a X N 0 c m 8 g Y 2 F s a W Z p Y 2 F k b y w 4 f S Z x d W 9 0 O y w m c X V v d D t T Z W N 0 a W 9 u M S 9 T a G V l d D E v R W 5 j Y W J l e m F k b 3 M g c H J v b W 9 2 a W R v c z E u e 1 R p c G 8 g Z G 9 j d W 1 l b n R v L D l 9 J n F 1 b 3 Q 7 L C Z x d W 9 0 O 1 N l Y 3 R p b 2 4 x L 1 N o Z W V 0 M S 9 F b m N h Y m V 6 Y W R v c y B w c m 9 t b 3 Z p Z G 9 z M S 5 7 R G 9 j d W 1 l b n R v L D E w f S Z x d W 9 0 O y w m c X V v d D t T Z W N 0 a W 9 u M S 9 T a G V l d D E v R W 5 j Y W J l e m F k b 3 M g c H J v b W 9 2 a W R v c z E u e 0 N v Z G l n b y B l c 3 R 1 Z G l h b n R l L D E x f S Z x d W 9 0 O y w m c X V v d D t T Z W N 0 a W 9 u M S 9 T a G V l d D E v R W 5 j Y W J l e m F k b 3 M g c H J v b W 9 2 a W R v c z E u e 0 N v a G 9 y d G U s M T J 9 J n F 1 b 3 Q 7 L C Z x d W 9 0 O 1 N l Y 3 R p b 2 4 x L 1 N o Z W V 0 M S 9 F b m N h Y m V 6 Y W R v c y B w c m 9 t b 3 Z p Z G 9 z M S 5 7 Q X B l b G x p Z G 8 x L D E z f S Z x d W 9 0 O y w m c X V v d D t T Z W N 0 a W 9 u M S 9 T a G V l d D E v R W 5 j Y W J l e m F k b 3 M g c H J v b W 9 2 a W R v c z E u e 0 F w Z W x s a W R v M i w x N H 0 m c X V v d D s s J n F 1 b 3 Q 7 U 2 V j d G l v b j E v U 2 h l Z X Q x L 0 V u Y 2 F i Z X p h Z G 9 z I H B y b 2 1 v d m l k b 3 M x L n t O b 2 1 i c m V z L D E 1 f S Z x d W 9 0 O y w m c X V v d D t T Z W N 0 a W 9 u M S 9 T a G V l d D E v R W 5 j Y W J l e m F k b 3 M g c H J v b W 9 2 a W R v c z E u e 1 N l e G 8 s M T Z 9 J n F 1 b 3 Q 7 L C Z x d W 9 0 O 1 N l Y 3 R p b 2 4 x L 1 N o Z W V 0 M S 9 F b m N h Y m V 6 Y W R v c y B w c m 9 t b 3 Z p Z G 9 z M S 5 7 R m V j a G E g b m F j a W 1 p Z W 5 0 b y w x N 3 0 m c X V v d D s s J n F 1 b 3 Q 7 U 2 V j d G l v b j E v U 2 h l Z X Q x L 0 V u Y 2 F i Z X p h Z G 9 z I H B y b 2 1 v d m l k b 3 M x L n t F c 3 R h Z G 8 g Y 2 l 2 a W w s M T h 9 J n F 1 b 3 Q 7 L C Z x d W 9 0 O 1 N l Y 3 R p b 2 4 x L 1 N o Z W V 0 M S 9 F b m N h Y m V 6 Y W R v c y B w c m 9 t b 3 Z p Z G 9 z M S 5 7 U G F p c y B u Y W N p b W l l b n R v L D E 5 f S Z x d W 9 0 O y w m c X V v d D t T Z W N 0 a W 9 u M S 9 T a G V l d D E v R W 5 j Y W J l e m F k b 3 M g c H J v b W 9 2 a W R v c z E u e 0 N p d W R h Z C B u Y W N p b W l l b n R v L D I w f S Z x d W 9 0 O y w m c X V v d D t T Z W N 0 a W 9 u M S 9 T a G V l d D E v R W 5 j Y W J l e m F k b 3 M g c H J v b W 9 2 a W R v c z E u e 0 R l c H R v I G 5 h Y 2 l t a W V u d G 8 s M j F 9 J n F 1 b 3 Q 7 L C Z x d W 9 0 O 1 N l Y 3 R p b 2 4 x L 1 N o Z W V 0 M S 9 F b m N h Y m V 6 Y W R v c y B w c m 9 t b 3 Z p Z G 9 z M S 5 7 V G V s Z W Z v b m 8 s M j J 9 J n F 1 b 3 Q 7 L C Z x d W 9 0 O 1 N l Y 3 R p b 2 4 x L 1 N o Z W V 0 M S 9 F b m N h Y m V 6 Y W R v c y B w c m 9 t b 3 Z p Z G 9 z M S 5 7 Q 2 V s d W x h c i w y M 3 0 m c X V v d D s s J n F 1 b 3 Q 7 U 2 V j d G l v b j E v U 2 h l Z X Q x L 0 V u Y 2 F i Z X p h Z G 9 z I H B y b 2 1 v d m l k b 3 M x L n t D b 3 J y Z W 8 g a W 5 z d G l 0 d W N p b 2 5 h b C w y N H 0 m c X V v d D s s J n F 1 b 3 Q 7 U 2 V j d G l v b j E v U 2 h l Z X Q x L 0 V u Y 2 F i Z X p h Z G 9 z I H B y b 2 1 v d m l k b 3 M x L n t D b 3 J y Z W 8 g c G V y c 2 9 u Y W w s M j V 9 J n F 1 b 3 Q 7 L C Z x d W 9 0 O 1 N l Y 3 R p b 2 4 x L 1 N o Z W V 0 M S 9 F b m N h Y m V 6 Y W R v c y B w c m 9 t b 3 Z p Z G 9 z M S 5 7 Q W N j Z X N v L D I 2 f S Z x d W 9 0 O y w m c X V v d D t T Z W N 0 a W 9 u M S 9 T a G V l d D E v R W 5 j Y W J l e m F k b 3 M g c H J v b W 9 2 a W R v c z E u e 1 N 1 Y m F j Y 2 V z b y w y N 3 0 m c X V v d D s s J n F 1 b 3 Q 7 U 2 V j d G l v b j E v U 2 h l Z X Q x L 0 V u Y 2 F i Z X p h Z G 9 z I H B y b 2 1 v d m l k b 3 M x L n t C b G 9 x d W V h Z G 8 s M j h 9 J n F 1 b 3 Q 7 L C Z x d W 9 0 O 1 N l Y 3 R p b 2 4 x L 1 N o Z W V 0 M S 9 F b m N h Y m V 6 Y W R v c y B w c m 9 t b 3 Z p Z G 9 z M S 5 7 T n V l d m 8 s M j l 9 J n F 1 b 3 Q 7 L C Z x d W 9 0 O 1 N l Y 3 R p b 2 4 x L 1 N o Z W V 0 M S 9 U a X B v I G N h b W J p Y W R v M S 5 7 Q 3 J l Z G l 0 b 3 M g b W F 0 c m l j L i w z M H 0 m c X V v d D s s J n F 1 b 3 Q 7 U 2 V j d G l v b j E v U 2 h l Z X Q x L 1 R p c G 8 g Y 2 F t Y m l h Z G 8 x L n t B c 2 l n b m F 0 d X J h c y B p b n N j c m l 0 Y X M s M z F 9 J n F 1 b 3 Q 7 L C Z x d W 9 0 O 1 N l Y 3 R p b 2 4 x L 1 N o Z W V 0 M S 9 F b m N h Y m V 6 Y W R v c y B w c m 9 t b 3 Z p Z G 9 z M S 5 7 Q 3 J l Z G l 0 b 3 M g Y 2 9 u c 2 V n d W l k b 3 M s M z J 9 J n F 1 b 3 Q 7 L C Z x d W 9 0 O 1 N l Y 3 R p b 2 4 x L 1 N o Z W V 0 M S 9 F b m N h Y m V 6 Y W R v c y B w c m 9 t b 3 Z p Z G 9 z M S 5 7 Q 3 J l Z G l 0 b 3 M g c m V x d W V y a W R v c y w z M 3 0 m c X V v d D s s J n F 1 b 3 Q 7 U 2 V j d G l v b j E v U 2 h l Z X Q x L 1 R p c G 8 g Y 2 F t Y m l h Z G 8 u e 1 N l b W V z d H J l L D M 0 f S Z x d W 9 0 O y w m c X V v d D t T Z W N 0 a W 9 u M S 9 T a G V l d D E v V G l w b y B j Y W 1 i a W F k b z E u e 1 Z s c i B t Y X R y a W N 1 b G E s M z V 9 J n F 1 b 3 Q 7 L C Z x d W 9 0 O 1 N l Y 3 R p b 2 4 x L 1 N o Z W V 0 M S 9 U a X B v I G N h b W J p Y W R v M S 5 7 V m x y I H B h Z 2 8 s M z Z 9 J n F 1 b 3 Q 7 L C Z x d W 9 0 O 1 N l Y 3 R p b 2 4 x L 1 N o Z W V 0 M S 9 U a X B v I G N h b W J p Y W R v M S 5 7 V m x y I G R l d n V l b H Z v L D M 3 f S Z x d W 9 0 O y w m c X V v d D t T Z W N 0 a W 9 u M S 9 T a G V l d D E v V G l w b y B j Y W 1 i a W F k b z E u e 1 Z s c i B 0 b 3 R h b C B k Z X N j d W V u d G 8 s M z h 9 J n F 1 b 3 Q 7 L C Z x d W 9 0 O 1 N l Y 3 R p b 2 4 x L 1 N o Z W V 0 M S 9 U a X B v I G N h b W J p Y W R v M S 5 7 U m V j Y X J n b y A v I F B y b 2 5 0 b y B w Y W d v L D M 5 f S Z x d W 9 0 O y w m c X V v d D t T Z W N 0 a W 9 u M S 9 T a G V l d D E v R W 5 j Y W J l e m F k b 3 M g c H J v b W 9 2 a W R v c z E u e 1 N l Z 3 V y b 3 M s N D B 9 J n F 1 b 3 Q 7 L C Z x d W 9 0 O 1 N l Y 3 R p b 2 4 x L 1 N o Z W V 0 M S 9 F b m N h Y m V 6 Y W R v c y B w c m 9 t b 3 Z p Z G 9 z M S 5 7 Q X B v c n R l I F Z v b H V u d G F y a W 8 s N D F 9 J n F 1 b 3 Q 7 L C Z x d W 9 0 O 1 N l Y 3 R p b 2 4 x L 1 N o Z W V 0 M S 9 D b 2 x 1 b W 5 h I G N v b W J p b m F k Y S B p b n N l c n R h Z G E u e 0 x s Y X Z l L D Q y f S Z x d W 9 0 O y w m c X V v d D t T Z W N 0 a W 9 u M S 9 I b 2 p h M S 9 F b m N h Y m V 6 Y W R v c y B w c m 9 t b 3 Z p Z G 9 z L n t D Z W 5 0 c m 8 g L D V 9 J n F 1 b 3 Q 7 X S w m c X V v d D t D b 2 x 1 b W 5 D b 3 V u d C Z x d W 9 0 O z o 0 N C w m c X V v d D t L Z X l D b 2 x 1 b W 5 O Y W 1 l c y Z x d W 9 0 O z p b X S w m c X V v d D t D b 2 x 1 b W 5 J Z G V u d G l 0 a W V z J n F 1 b 3 Q 7 O l s m c X V v d D t T Z W N 0 a W 9 u M S 9 T a G V l d D E v R W 5 j Y W J l e m F k b 3 M g c H J v b W 9 2 a W R v c z E u e 1 B l c s O t b 2 R v L D B 9 J n F 1 b 3 Q 7 L C Z x d W 9 0 O 1 N l Y 3 R p b 2 4 x L 1 N o Z W V 0 M S 9 F b m N h Y m V 6 Y W R v c y B w c m 9 t b 3 Z p Z G 9 z M S 5 7 U 3 V i d G l w b y B F c 3 R 1 Z G l v L D F 9 J n F 1 b 3 Q 7 L C Z x d W 9 0 O 1 N l Y 3 R p b 2 4 x L 1 N o Z W V 0 M S 9 F b m N h Y m V 6 Y W R v c y B w c m 9 t b 3 Z p Z G 9 z M S 5 7 Q W d y d X B h Y 2 n D s 2 4 s M n 0 m c X V v d D s s J n F 1 b 3 Q 7 U 2 V j d G l v b j E v U 2 h l Z X Q x L 0 V u Y 2 F i Z X p h Z G 9 z I H B y b 2 1 v d m l k b 3 M x L n t G Y W N 1 b H R h Z C w z f S Z x d W 9 0 O y w m c X V v d D t T Z W N 0 a W 9 u M S 9 T a G V l d D E v R W 5 j Y W J l e m F k b 3 M g c H J v b W 9 2 a W R v c z E u e 0 5 v b W J y Z S B w c m 9 n c m F t Y S w 0 f S Z x d W 9 0 O y w m c X V v d D t T Z W N 0 a W 9 u M S 9 T a G V l d D E v R W 5 j Y W J l e m F k b 3 M g c H J v b W 9 2 a W R v c z E u e 0 d y Y W R 1 Y W R v L D V 9 J n F 1 b 3 Q 7 L C Z x d W 9 0 O 1 N l Y 3 R p b 2 4 x L 1 N o Z W V 0 M S 9 U a X B v I G N h b W J p Y W R v L n t D b 2 R p Z 2 8 g a W 5 0 Z X J u b y w 2 f S Z x d W 9 0 O y w m c X V v d D t T Z W N 0 a W 9 u M S 9 T a G V l d D E v R W 5 j Y W J l e m F k b 3 M g c H J v b W 9 2 a W R v c z E u e 0 N l b n R y b y B i Z W 5 l Z m l j a W 8 s N 3 0 m c X V v d D s s J n F 1 b 3 Q 7 U 2 V j d G l v b j E v U 2 h l Z X Q x L 0 V u Y 2 F i Z X p h Z G 9 z I H B y b 2 1 v d m l k b 3 M x L n t S Z W d p c 3 R y b y B j Y W x p Z m l j Y W R v L D h 9 J n F 1 b 3 Q 7 L C Z x d W 9 0 O 1 N l Y 3 R p b 2 4 x L 1 N o Z W V 0 M S 9 F b m N h Y m V 6 Y W R v c y B w c m 9 t b 3 Z p Z G 9 z M S 5 7 V G l w b y B k b 2 N 1 b W V u d G 8 s O X 0 m c X V v d D s s J n F 1 b 3 Q 7 U 2 V j d G l v b j E v U 2 h l Z X Q x L 0 V u Y 2 F i Z X p h Z G 9 z I H B y b 2 1 v d m l k b 3 M x L n t E b 2 N 1 b W V u d G 8 s M T B 9 J n F 1 b 3 Q 7 L C Z x d W 9 0 O 1 N l Y 3 R p b 2 4 x L 1 N o Z W V 0 M S 9 F b m N h Y m V 6 Y W R v c y B w c m 9 t b 3 Z p Z G 9 z M S 5 7 Q 2 9 k a W d v I G V z d H V k a W F u d G U s M T F 9 J n F 1 b 3 Q 7 L C Z x d W 9 0 O 1 N l Y 3 R p b 2 4 x L 1 N o Z W V 0 M S 9 F b m N h Y m V 6 Y W R v c y B w c m 9 t b 3 Z p Z G 9 z M S 5 7 Q 2 9 o b 3 J 0 Z S w x M n 0 m c X V v d D s s J n F 1 b 3 Q 7 U 2 V j d G l v b j E v U 2 h l Z X Q x L 0 V u Y 2 F i Z X p h Z G 9 z I H B y b 2 1 v d m l k b 3 M x L n t B c G V s b G l k b z E s M T N 9 J n F 1 b 3 Q 7 L C Z x d W 9 0 O 1 N l Y 3 R p b 2 4 x L 1 N o Z W V 0 M S 9 F b m N h Y m V 6 Y W R v c y B w c m 9 t b 3 Z p Z G 9 z M S 5 7 Q X B l b G x p Z G 8 y L D E 0 f S Z x d W 9 0 O y w m c X V v d D t T Z W N 0 a W 9 u M S 9 T a G V l d D E v R W 5 j Y W J l e m F k b 3 M g c H J v b W 9 2 a W R v c z E u e 0 5 v b W J y Z X M s M T V 9 J n F 1 b 3 Q 7 L C Z x d W 9 0 O 1 N l Y 3 R p b 2 4 x L 1 N o Z W V 0 M S 9 F b m N h Y m V 6 Y W R v c y B w c m 9 t b 3 Z p Z G 9 z M S 5 7 U 2 V 4 b y w x N n 0 m c X V v d D s s J n F 1 b 3 Q 7 U 2 V j d G l v b j E v U 2 h l Z X Q x L 0 V u Y 2 F i Z X p h Z G 9 z I H B y b 2 1 v d m l k b 3 M x L n t G Z W N o Y S B u Y W N p b W l l b n R v L D E 3 f S Z x d W 9 0 O y w m c X V v d D t T Z W N 0 a W 9 u M S 9 T a G V l d D E v R W 5 j Y W J l e m F k b 3 M g c H J v b W 9 2 a W R v c z E u e 0 V z d G F k b y B j a X Z p b C w x O H 0 m c X V v d D s s J n F 1 b 3 Q 7 U 2 V j d G l v b j E v U 2 h l Z X Q x L 0 V u Y 2 F i Z X p h Z G 9 z I H B y b 2 1 v d m l k b 3 M x L n t Q Y W l z I G 5 h Y 2 l t a W V u d G 8 s M T l 9 J n F 1 b 3 Q 7 L C Z x d W 9 0 O 1 N l Y 3 R p b 2 4 x L 1 N o Z W V 0 M S 9 F b m N h Y m V 6 Y W R v c y B w c m 9 t b 3 Z p Z G 9 z M S 5 7 Q 2 l 1 Z G F k I G 5 h Y 2 l t a W V u d G 8 s M j B 9 J n F 1 b 3 Q 7 L C Z x d W 9 0 O 1 N l Y 3 R p b 2 4 x L 1 N o Z W V 0 M S 9 F b m N h Y m V 6 Y W R v c y B w c m 9 t b 3 Z p Z G 9 z M S 5 7 R G V w d G 8 g b m F j a W 1 p Z W 5 0 b y w y M X 0 m c X V v d D s s J n F 1 b 3 Q 7 U 2 V j d G l v b j E v U 2 h l Z X Q x L 0 V u Y 2 F i Z X p h Z G 9 z I H B y b 2 1 v d m l k b 3 M x L n t U Z W x l Z m 9 u b y w y M n 0 m c X V v d D s s J n F 1 b 3 Q 7 U 2 V j d G l v b j E v U 2 h l Z X Q x L 0 V u Y 2 F i Z X p h Z G 9 z I H B y b 2 1 v d m l k b 3 M x L n t D Z W x 1 b G F y L D I z f S Z x d W 9 0 O y w m c X V v d D t T Z W N 0 a W 9 u M S 9 T a G V l d D E v R W 5 j Y W J l e m F k b 3 M g c H J v b W 9 2 a W R v c z E u e 0 N v c n J l b y B p b n N 0 a X R 1 Y 2 l v b m F s L D I 0 f S Z x d W 9 0 O y w m c X V v d D t T Z W N 0 a W 9 u M S 9 T a G V l d D E v R W 5 j Y W J l e m F k b 3 M g c H J v b W 9 2 a W R v c z E u e 0 N v c n J l b y B w Z X J z b 2 5 h b C w y N X 0 m c X V v d D s s J n F 1 b 3 Q 7 U 2 V j d G l v b j E v U 2 h l Z X Q x L 0 V u Y 2 F i Z X p h Z G 9 z I H B y b 2 1 v d m l k b 3 M x L n t B Y 2 N l c 2 8 s M j Z 9 J n F 1 b 3 Q 7 L C Z x d W 9 0 O 1 N l Y 3 R p b 2 4 x L 1 N o Z W V 0 M S 9 F b m N h Y m V 6 Y W R v c y B w c m 9 t b 3 Z p Z G 9 z M S 5 7 U 3 V i Y W N j Z X N v L D I 3 f S Z x d W 9 0 O y w m c X V v d D t T Z W N 0 a W 9 u M S 9 T a G V l d D E v R W 5 j Y W J l e m F k b 3 M g c H J v b W 9 2 a W R v c z E u e 0 J s b 3 F 1 Z W F k b y w y O H 0 m c X V v d D s s J n F 1 b 3 Q 7 U 2 V j d G l v b j E v U 2 h l Z X Q x L 0 V u Y 2 F i Z X p h Z G 9 z I H B y b 2 1 v d m l k b 3 M x L n t O d W V 2 b y w y O X 0 m c X V v d D s s J n F 1 b 3 Q 7 U 2 V j d G l v b j E v U 2 h l Z X Q x L 1 R p c G 8 g Y 2 F t Y m l h Z G 8 x L n t D c m V k a X R v c y B t Y X R y a W M u L D M w f S Z x d W 9 0 O y w m c X V v d D t T Z W N 0 a W 9 u M S 9 T a G V l d D E v V G l w b y B j Y W 1 i a W F k b z E u e 0 F z a W d u Y X R 1 c m F z I G l u c 2 N y a X R h c y w z M X 0 m c X V v d D s s J n F 1 b 3 Q 7 U 2 V j d G l v b j E v U 2 h l Z X Q x L 0 V u Y 2 F i Z X p h Z G 9 z I H B y b 2 1 v d m l k b 3 M x L n t D c m V k a X R v c y B j b 2 5 z Z W d 1 a W R v c y w z M n 0 m c X V v d D s s J n F 1 b 3 Q 7 U 2 V j d G l v b j E v U 2 h l Z X Q x L 0 V u Y 2 F i Z X p h Z G 9 z I H B y b 2 1 v d m l k b 3 M x L n t D c m V k a X R v c y B y Z X F 1 Z X J p Z G 9 z L D M z f S Z x d W 9 0 O y w m c X V v d D t T Z W N 0 a W 9 u M S 9 T a G V l d D E v V G l w b y B j Y W 1 i a W F k b y 5 7 U 2 V t Z X N 0 c m U s M z R 9 J n F 1 b 3 Q 7 L C Z x d W 9 0 O 1 N l Y 3 R p b 2 4 x L 1 N o Z W V 0 M S 9 U a X B v I G N h b W J p Y W R v M S 5 7 V m x y I G 1 h d H J p Y 3 V s Y S w z N X 0 m c X V v d D s s J n F 1 b 3 Q 7 U 2 V j d G l v b j E v U 2 h l Z X Q x L 1 R p c G 8 g Y 2 F t Y m l h Z G 8 x L n t W b H I g c G F n b y w z N n 0 m c X V v d D s s J n F 1 b 3 Q 7 U 2 V j d G l v b j E v U 2 h l Z X Q x L 1 R p c G 8 g Y 2 F t Y m l h Z G 8 x L n t W b H I g Z G V 2 d W V s d m 8 s M z d 9 J n F 1 b 3 Q 7 L C Z x d W 9 0 O 1 N l Y 3 R p b 2 4 x L 1 N o Z W V 0 M S 9 U a X B v I G N h b W J p Y W R v M S 5 7 V m x y I H R v d G F s I G R l c 2 N 1 Z W 5 0 b y w z O H 0 m c X V v d D s s J n F 1 b 3 Q 7 U 2 V j d G l v b j E v U 2 h l Z X Q x L 1 R p c G 8 g Y 2 F t Y m l h Z G 8 x L n t S Z W N h c m d v I C 8 g U H J v b n R v I H B h Z 2 8 s M z l 9 J n F 1 b 3 Q 7 L C Z x d W 9 0 O 1 N l Y 3 R p b 2 4 x L 1 N o Z W V 0 M S 9 F b m N h Y m V 6 Y W R v c y B w c m 9 t b 3 Z p Z G 9 z M S 5 7 U 2 V n d X J v c y w 0 M H 0 m c X V v d D s s J n F 1 b 3 Q 7 U 2 V j d G l v b j E v U 2 h l Z X Q x L 0 V u Y 2 F i Z X p h Z G 9 z I H B y b 2 1 v d m l k b 3 M x L n t B c G 9 y d G U g V m 9 s d W 5 0 Y X J p b y w 0 M X 0 m c X V v d D s s J n F 1 b 3 Q 7 U 2 V j d G l v b j E v U 2 h l Z X Q x L 0 N v b H V t b m E g Y 2 9 t Y m l u Y W R h I G l u c 2 V y d G F k Y S 5 7 T G x h d m U s N D J 9 J n F 1 b 3 Q 7 L C Z x d W 9 0 O 1 N l Y 3 R p b 2 4 x L 0 h v a m E x L 0 V u Y 2 F i Z X p h Z G 9 z I H B y b 2 1 v d m l k b 3 M u e 0 N l b n R y b y A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F b m N h Y m V 6 Y W R v c y U y M H B y b 2 1 v d m l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9 s d W 1 u Y S U y M G N v b W J p b m F k Y S U y M G l u c 2 V y d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l J T I w Z X h w Y W 5 k a S V D M y V C M y U y M E 5 l d 0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m l s Y X M l M j B v c m R l b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p h M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U X V l c n l J R C I g V m F s d W U 9 I n N i M G E 0 M z A w Z C 0 2 N j M 2 L T Q y N m I t Y m V l Y y 0 2 N T A w M z I z O D U 3 O W I i I C 8 + P E V u d H J 5 I F R 5 c G U 9 I k 5 h d m l n Y X R p b 2 5 T d G V w T m F t Z S I g V m F s d W U 9 I n N O Y X Z l Z 2 F j a c O z b i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R m l s b E x h c 3 R V c G R h d G V k I i B W Y W x 1 Z T 0 i Z D I w M j U t M D Y t M D Z U M T c 6 N T c 6 M T Q u M T I z M z g 4 M l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9 q Y T E v R W 5 j Y W J l e m F k b 3 M g c H J v b W 9 2 a W R v c y 5 7 b G x h d m U s N H 0 m c X V v d D s s J n F 1 b 3 Q 7 U 2 V j d G l v b j E v S G 9 q Y T E v R W 5 j Y W J l e m F k b 3 M g c H J v b W 9 2 a W R v c y 5 7 Q 2 V u d H J v I C w 1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I b 2 p h M S 9 F b m N h Y m V 6 Y W R v c y B w c m 9 t b 3 Z p Z G 9 z L n t s b G F 2 Z S w 0 f S Z x d W 9 0 O y w m c X V v d D t T Z W N 0 a W 9 u M S 9 I b 2 p h M S 9 F b m N h Y m V 6 Y W R v c y B w c m 9 t b 3 Z p Z G 9 z L n t D Z W 5 0 c m 8 g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2 p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p h M S 9 I b 2 p h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a m E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a m E x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a m E x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p h M S 9 E d X B s a W N h Z G 9 z J T I w c X V p d G F k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G 3 n B E x E P E a F J 8 p a z b F v 2 w A A A A A C A A A A A A A Q Z g A A A A E A A C A A A A C K H H C O w k i G y m 3 H g 6 + 1 E 4 i Y G S W G Q 6 4 2 n + L y T x N l c Y o E i w A A A A A O g A A A A A I A A C A A A A C B a 7 6 R A y B 8 D E d / a 7 G F C Z c G x / o K g Z L l G V e P q Q L + J n a w h V A A A A A z e x c 9 K M g g 2 6 X C O H S A G R t G 0 E M M w 9 u 7 o L C 2 X 9 u A O F L F R 3 K E 0 Q e x N k S g u P o m e Z L + 7 a R J D V J k 8 4 2 y S n h 7 d i n 7 h u W Y J K 2 Z Y b U W T C r R Q w r N l / W s k k A A A A B g Q D 2 F p P A 2 A q p s N i M H C G m f c / u M F 0 Q + n Q Z G W R d M / L Z D m m o v 5 L E N W J b 6 Y W Z q 5 X y p I e N V L 9 0 8 0 c H F C W f t x 8 5 c P Q G W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D5ED4115B9003418692FD310DAC290A" ma:contentTypeVersion="15" ma:contentTypeDescription="Crear nuevo documento." ma:contentTypeScope="" ma:versionID="c12d06d11d21eac882640e5e64075070">
  <xsd:schema xmlns:xsd="http://www.w3.org/2001/XMLSchema" xmlns:xs="http://www.w3.org/2001/XMLSchema" xmlns:p="http://schemas.microsoft.com/office/2006/metadata/properties" xmlns:ns2="037b9be7-2a32-4e2c-afc5-f4da28bcad7c" xmlns:ns3="1d34d3a6-52ea-493c-a55d-424e25a3e944" targetNamespace="http://schemas.microsoft.com/office/2006/metadata/properties" ma:root="true" ma:fieldsID="6c923ca1961aab4f67d511731a90c900" ns2:_="" ns3:_="">
    <xsd:import namespace="037b9be7-2a32-4e2c-afc5-f4da28bcad7c"/>
    <xsd:import namespace="1d34d3a6-52ea-493c-a55d-424e25a3e94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ObjectDetectorVersions" minOccurs="0"/>
                <xsd:element ref="ns2:MediaLengthInSeconds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7b9be7-2a32-4e2c-afc5-f4da28bcad7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Etiquetas de imagen" ma:readOnly="false" ma:fieldId="{5cf76f15-5ced-4ddc-b409-7134ff3c332f}" ma:taxonomyMulti="true" ma:sspId="91714cc3-0b58-4b86-a2d5-5223db05843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1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34d3a6-52ea-493c-a55d-424e25a3e944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1a9e1923-7500-456e-8b52-6f4dd01740f7}" ma:internalName="TaxCatchAll" ma:showField="CatchAllData" ma:web="1d34d3a6-52ea-493c-a55d-424e25a3e94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6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37b9be7-2a32-4e2c-afc5-f4da28bcad7c">
      <Terms xmlns="http://schemas.microsoft.com/office/infopath/2007/PartnerControls"/>
    </lcf76f155ced4ddcb4097134ff3c332f>
    <TaxCatchAll xmlns="1d34d3a6-52ea-493c-a55d-424e25a3e944" xsi:nil="true"/>
  </documentManagement>
</p:properties>
</file>

<file path=customXml/itemProps1.xml><?xml version="1.0" encoding="utf-8"?>
<ds:datastoreItem xmlns:ds="http://schemas.openxmlformats.org/officeDocument/2006/customXml" ds:itemID="{F0EC8D62-EE8F-4216-A809-A3E9BE08819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5E2F045-8564-4B16-B754-059FD205B209}"/>
</file>

<file path=customXml/itemProps3.xml><?xml version="1.0" encoding="utf-8"?>
<ds:datastoreItem xmlns:ds="http://schemas.openxmlformats.org/officeDocument/2006/customXml" ds:itemID="{DDAEDABF-39A0-4BCA-B9F8-AD2E3B3A8A73}"/>
</file>

<file path=customXml/itemProps4.xml><?xml version="1.0" encoding="utf-8"?>
<ds:datastoreItem xmlns:ds="http://schemas.openxmlformats.org/officeDocument/2006/customXml" ds:itemID="{CCA04B5C-4FFA-4049-9D82-A6F8A5B5BE2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ASE ESTUDIAN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Eduardo Olaya Liquitan</dc:creator>
  <cp:lastModifiedBy>Luis Eduardo Olaya Liquitan</cp:lastModifiedBy>
  <dcterms:created xsi:type="dcterms:W3CDTF">2025-06-06T17:57:10Z</dcterms:created>
  <dcterms:modified xsi:type="dcterms:W3CDTF">2025-06-06T17:58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5ED4115B9003418692FD310DAC290A</vt:lpwstr>
  </property>
</Properties>
</file>